  </c>
      <c r="AE4777" s="129" t="s">
        <v>594</v>
      </c>
      <c r="AF4777" s="129" t="s">
        <v>113</v>
      </c>
      <c r="AG4777" s="129" t="s">
        <v>38497</v>
      </c>
    </row>
    <row r="4778" spans="1:33" x14ac:dyDescent="0.2">
      <c r="A4778" s="139">
        <v>233</v>
      </c>
      <c r="B4778" s="139">
        <v>376</v>
      </c>
      <c r="C4778" s="137">
        <v>377</v>
      </c>
      <c r="D4778" s="137">
        <v>378</v>
      </c>
      <c r="E4778" s="137">
        <v>379</v>
      </c>
      <c r="F4778" s="137">
        <v>380</v>
      </c>
      <c r="G4778" s="137">
        <v>381</v>
      </c>
      <c r="P4778" s="8" t="s">
        <v>18554</v>
      </c>
      <c r="U4778" s="9" t="s">
        <v>50787</v>
      </c>
      <c r="V4778" s="2" t="s">
        <v>50496</v>
      </c>
      <c r="Y4778" s="9" t="s">
        <v>153</v>
      </c>
      <c r="AD4778" s="3">
        <v>350</v>
      </c>
      <c r="AE4778" s="129" t="s">
        <v>594</v>
      </c>
      <c r="AF4778" s="129" t="s">
        <v>113</v>
      </c>
      <c r="AG4778" s="129" t="s">
        <v>38497</v>
      </c>
    </row>
    <row r="4779" spans="1:33" x14ac:dyDescent="0.2">
      <c r="A4779" s="139">
        <v>233</v>
      </c>
      <c r="B4779" s="139">
        <v>376</v>
      </c>
      <c r="C4779" s="137">
        <v>377</v>
      </c>
      <c r="D4779" s="137">
        <v>378</v>
      </c>
      <c r="E4779" s="137">
        <v>379</v>
      </c>
      <c r="F4779" s="137">
        <v>380</v>
      </c>
      <c r="G4779" s="137">
        <v>381</v>
      </c>
      <c r="P4779" s="8" t="s">
        <v>18554</v>
      </c>
      <c r="U4779" s="9" t="s">
        <v>50788</v>
      </c>
      <c r="V4779" s="2" t="s">
        <v>50497</v>
      </c>
      <c r="Y4779" s="9" t="s">
        <v>153</v>
      </c>
      <c r="AD4779" s="3">
        <v>700</v>
      </c>
      <c r="AE4779" s="129" t="s">
        <v>594</v>
      </c>
      <c r="AF4779" s="129" t="s">
        <v>113</v>
      </c>
      <c r="AG4779" s="129" t="s">
        <v>38497</v>
      </c>
    </row>
    <row r="4780" spans="1:33" x14ac:dyDescent="0.2">
      <c r="A4780" s="139">
        <v>233</v>
      </c>
      <c r="B4780" s="139">
        <v>376</v>
      </c>
      <c r="C4780" s="137">
        <v>377</v>
      </c>
      <c r="D4780" s="137">
        <v>378</v>
      </c>
      <c r="E4780" s="137">
        <v>379</v>
      </c>
      <c r="F4780" s="137">
        <v>380</v>
      </c>
      <c r="G4780" s="137">
        <v>381</v>
      </c>
      <c r="P4780" s="8" t="s">
        <v>18554</v>
      </c>
      <c r="U4780" s="9" t="s">
        <v>50789</v>
      </c>
      <c r="V4780" s="2" t="s">
        <v>50498</v>
      </c>
      <c r="Y4780" s="9" t="s">
        <v>153</v>
      </c>
      <c r="AD4780" s="3">
        <v>400</v>
      </c>
      <c r="AE4780" s="129" t="s">
        <v>594</v>
      </c>
      <c r="AF4780" s="129" t="s">
        <v>113</v>
      </c>
      <c r="AG4780" s="129" t="s">
        <v>38497</v>
      </c>
    </row>
    <row r="4781" spans="1:33" x14ac:dyDescent="0.2">
      <c r="A4781" s="139">
        <v>233</v>
      </c>
      <c r="B4781" s="139">
        <v>376</v>
      </c>
      <c r="C4781" s="137">
        <v>377</v>
      </c>
      <c r="D4781" s="137">
        <v>378</v>
      </c>
      <c r="E4781" s="137">
        <v>379</v>
      </c>
      <c r="F4781" s="137">
        <v>380</v>
      </c>
      <c r="G4781" s="137">
        <v>381</v>
      </c>
      <c r="P4781" s="8" t="s">
        <v>18554</v>
      </c>
      <c r="U4781" s="9" t="s">
        <v>50790</v>
      </c>
      <c r="V4781" s="2" t="s">
        <v>50499</v>
      </c>
      <c r="Y4781" s="9" t="s">
        <v>153</v>
      </c>
      <c r="AD4781" s="3">
        <v>400</v>
      </c>
      <c r="AE4781" s="129" t="s">
        <v>594</v>
      </c>
      <c r="AF4781" s="129" t="s">
        <v>113</v>
      </c>
      <c r="AG4781" s="129" t="s">
        <v>38497</v>
      </c>
    </row>
    <row r="4782" spans="1:33" x14ac:dyDescent="0.2">
      <c r="A4782" s="139">
        <v>233</v>
      </c>
      <c r="B4782" s="139">
        <v>376</v>
      </c>
      <c r="C4782" s="137">
        <v>377</v>
      </c>
      <c r="D4782" s="137">
        <v>378</v>
      </c>
      <c r="E4782" s="137">
        <v>379</v>
      </c>
      <c r="F4782" s="137">
        <v>380</v>
      </c>
      <c r="G4782" s="137">
        <v>381</v>
      </c>
      <c r="P4782" s="8" t="s">
        <v>18554</v>
      </c>
      <c r="U4782" s="9" t="s">
        <v>50791</v>
      </c>
      <c r="V4782" s="2" t="s">
        <v>50500</v>
      </c>
      <c r="Y4782" s="9" t="s">
        <v>153</v>
      </c>
      <c r="AD4782" s="3">
        <v>1600</v>
      </c>
      <c r="AE4782" s="129" t="s">
        <v>594</v>
      </c>
      <c r="AF4782" s="129" t="s">
        <v>113</v>
      </c>
      <c r="AG4782" s="129" t="s">
        <v>38497</v>
      </c>
    </row>
    <row r="4783" spans="1:33" x14ac:dyDescent="0.2">
      <c r="A4783" s="139">
        <v>233</v>
      </c>
      <c r="B4783" s="139">
        <v>376</v>
      </c>
      <c r="C4783" s="137">
        <v>377</v>
      </c>
      <c r="D4783" s="137">
        <v>378</v>
      </c>
      <c r="E4783" s="137">
        <v>379</v>
      </c>
      <c r="F4783" s="137">
        <v>380</v>
      </c>
      <c r="G4783" s="137">
        <v>381</v>
      </c>
      <c r="P4783" s="8" t="s">
        <v>18554</v>
      </c>
      <c r="U4783" s="9" t="s">
        <v>50792</v>
      </c>
      <c r="V4783" s="2" t="s">
        <v>975</v>
      </c>
      <c r="Y4783" s="9" t="s">
        <v>153</v>
      </c>
      <c r="AD4783" s="3">
        <v>2005</v>
      </c>
      <c r="AE4783" s="129" t="s">
        <v>594</v>
      </c>
      <c r="AF4783" s="129" t="s">
        <v>113</v>
      </c>
      <c r="AG4783" s="129" t="s">
        <v>38497</v>
      </c>
    </row>
    <row r="4784" spans="1:33" x14ac:dyDescent="0.2">
      <c r="A4784" s="139">
        <v>233</v>
      </c>
      <c r="B4784" s="139">
        <v>376</v>
      </c>
      <c r="C4784" s="137">
        <v>377</v>
      </c>
      <c r="D4784" s="137">
        <v>378</v>
      </c>
      <c r="E4784" s="137">
        <v>379</v>
      </c>
      <c r="F4784" s="137">
        <v>380</v>
      </c>
      <c r="G4784" s="137">
        <v>381</v>
      </c>
      <c r="P4784" s="8" t="s">
        <v>18554</v>
      </c>
      <c r="U4784" s="9" t="s">
        <v>50793</v>
      </c>
      <c r="V4784" s="2" t="s">
        <v>892</v>
      </c>
      <c r="Y4784" s="9" t="s">
        <v>153</v>
      </c>
      <c r="AD4784" s="3">
        <v>1850</v>
      </c>
      <c r="AE4784" s="129" t="s">
        <v>594</v>
      </c>
      <c r="AF4784" s="129" t="s">
        <v>113</v>
      </c>
      <c r="AG4784" s="129" t="s">
        <v>38497</v>
      </c>
    </row>
    <row r="4785" spans="1:33" x14ac:dyDescent="0.2">
      <c r="A4785" s="139">
        <v>233</v>
      </c>
      <c r="B4785" s="139">
        <v>376</v>
      </c>
      <c r="C4785" s="137">
        <v>377</v>
      </c>
      <c r="D4785" s="137">
        <v>378</v>
      </c>
      <c r="E4785" s="137">
        <v>379</v>
      </c>
      <c r="F4785" s="137">
        <v>380</v>
      </c>
      <c r="G4785" s="137">
        <v>381</v>
      </c>
      <c r="P4785" s="8" t="s">
        <v>18554</v>
      </c>
      <c r="U4785" s="9" t="s">
        <v>50794</v>
      </c>
      <c r="V4785" s="2" t="s">
        <v>50501</v>
      </c>
      <c r="Y4785" s="9" t="s">
        <v>153</v>
      </c>
      <c r="AD4785" s="3">
        <v>685</v>
      </c>
      <c r="AE4785" s="129" t="s">
        <v>594</v>
      </c>
      <c r="AF4785" s="129" t="s">
        <v>113</v>
      </c>
      <c r="AG4785" s="129" t="s">
        <v>38497</v>
      </c>
    </row>
    <row r="4786" spans="1:33" x14ac:dyDescent="0.2">
      <c r="A4786" s="139">
        <v>233</v>
      </c>
      <c r="B4786" s="139">
        <v>376</v>
      </c>
      <c r="C4786" s="137">
        <v>377</v>
      </c>
      <c r="D4786" s="137">
        <v>378</v>
      </c>
      <c r="E4786" s="137">
        <v>379</v>
      </c>
      <c r="F4786" s="137">
        <v>380</v>
      </c>
      <c r="G4786" s="137">
        <v>381</v>
      </c>
      <c r="P4786" s="8" t="s">
        <v>18554</v>
      </c>
      <c r="U4786" s="9" t="s">
        <v>50795</v>
      </c>
      <c r="V4786" s="2" t="s">
        <v>50502</v>
      </c>
      <c r="Y4786" s="9" t="s">
        <v>153</v>
      </c>
      <c r="AD4786" s="3">
        <v>1050</v>
      </c>
      <c r="AE4786" s="129" t="s">
        <v>594</v>
      </c>
      <c r="AF4786" s="129" t="s">
        <v>113</v>
      </c>
      <c r="AG4786" s="129" t="s">
        <v>38497</v>
      </c>
    </row>
    <row r="4787" spans="1:33" x14ac:dyDescent="0.2">
      <c r="A4787" s="139">
        <v>233</v>
      </c>
      <c r="B4787" s="139">
        <v>376</v>
      </c>
      <c r="C4787" s="137">
        <v>377</v>
      </c>
      <c r="D4787" s="137">
        <v>378</v>
      </c>
      <c r="E4787" s="137">
        <v>379</v>
      </c>
      <c r="F4787" s="137">
        <v>380</v>
      </c>
      <c r="G4787" s="137">
        <v>381</v>
      </c>
      <c r="P4787" s="8" t="s">
        <v>18554</v>
      </c>
      <c r="U4787" s="9" t="s">
        <v>50796</v>
      </c>
      <c r="V4787" s="2" t="s">
        <v>50503</v>
      </c>
      <c r="Y4787" s="9" t="s">
        <v>153</v>
      </c>
      <c r="AD4787" s="3">
        <v>225</v>
      </c>
      <c r="AE4787" s="129" t="s">
        <v>594</v>
      </c>
      <c r="AF4787" s="129" t="s">
        <v>113</v>
      </c>
      <c r="AG4787" s="129" t="s">
        <v>38497</v>
      </c>
    </row>
    <row r="4788" spans="1:33" x14ac:dyDescent="0.2">
      <c r="A4788" s="139">
        <v>233</v>
      </c>
      <c r="B4788" s="139">
        <v>376</v>
      </c>
      <c r="C4788" s="137">
        <v>377</v>
      </c>
      <c r="D4788" s="137">
        <v>378</v>
      </c>
      <c r="E4788" s="137">
        <v>379</v>
      </c>
      <c r="F4788" s="137">
        <v>380</v>
      </c>
      <c r="G4788" s="137">
        <v>381</v>
      </c>
      <c r="P4788" s="8" t="s">
        <v>18554</v>
      </c>
      <c r="U4788" s="9" t="s">
        <v>50797</v>
      </c>
      <c r="V4788" s="2" t="s">
        <v>48614</v>
      </c>
      <c r="Y4788" s="9" t="s">
        <v>153</v>
      </c>
      <c r="AD4788" s="3">
        <v>110.35</v>
      </c>
      <c r="AE4788" s="129" t="s">
        <v>594</v>
      </c>
      <c r="AF4788" s="129" t="s">
        <v>113</v>
      </c>
      <c r="AG4788" s="129" t="s">
        <v>38497</v>
      </c>
    </row>
    <row r="4789" spans="1:33" x14ac:dyDescent="0.2">
      <c r="A4789" s="139">
        <v>233</v>
      </c>
      <c r="B4789" s="139">
        <v>376</v>
      </c>
      <c r="C4789" s="137">
        <v>377</v>
      </c>
      <c r="D4789" s="137">
        <v>378</v>
      </c>
      <c r="E4789" s="137">
        <v>379</v>
      </c>
      <c r="F4789" s="137">
        <v>380</v>
      </c>
      <c r="G4789" s="137">
        <v>381</v>
      </c>
      <c r="P4789" s="8" t="s">
        <v>18554</v>
      </c>
      <c r="U4789" s="9" t="s">
        <v>50798</v>
      </c>
      <c r="V4789" s="2" t="s">
        <v>18980</v>
      </c>
      <c r="Y4789" s="9" t="s">
        <v>153</v>
      </c>
      <c r="AD4789" s="3">
        <v>86.03</v>
      </c>
      <c r="AE4789" s="129" t="s">
        <v>594</v>
      </c>
      <c r="AF4789" s="129" t="s">
        <v>113</v>
      </c>
      <c r="AG4789" s="129" t="s">
        <v>38497</v>
      </c>
    </row>
    <row r="4790" spans="1:33" x14ac:dyDescent="0.2">
      <c r="A4790" s="139">
        <v>233</v>
      </c>
      <c r="B4790" s="139">
        <v>376</v>
      </c>
      <c r="C4790" s="137">
        <v>377</v>
      </c>
      <c r="D4790" s="137">
        <v>378</v>
      </c>
      <c r="E4790" s="137">
        <v>379</v>
      </c>
      <c r="F4790" s="137">
        <v>380</v>
      </c>
      <c r="G4790" s="137">
        <v>381</v>
      </c>
      <c r="P4790" s="8" t="s">
        <v>18554</v>
      </c>
      <c r="U4790" s="9" t="s">
        <v>50799</v>
      </c>
      <c r="V4790" s="2" t="s">
        <v>50504</v>
      </c>
      <c r="Y4790" s="9" t="s">
        <v>153</v>
      </c>
      <c r="AD4790" s="3">
        <v>238.5</v>
      </c>
      <c r="AE4790" s="129" t="s">
        <v>594</v>
      </c>
      <c r="AF4790" s="129" t="s">
        <v>113</v>
      </c>
      <c r="AG4790" s="129" t="s">
        <v>38497</v>
      </c>
    </row>
    <row r="4791" spans="1:33" x14ac:dyDescent="0.2">
      <c r="A4791" s="139">
        <v>233</v>
      </c>
      <c r="B4791" s="139">
        <v>376</v>
      </c>
      <c r="C4791" s="137">
        <v>377</v>
      </c>
      <c r="D4791" s="137">
        <v>378</v>
      </c>
      <c r="E4791" s="137">
        <v>379</v>
      </c>
      <c r="F4791" s="137">
        <v>380</v>
      </c>
      <c r="G4791" s="137">
        <v>381</v>
      </c>
      <c r="P4791" s="8" t="s">
        <v>18554</v>
      </c>
      <c r="U4791" s="9" t="s">
        <v>50800</v>
      </c>
      <c r="V4791" s="2" t="s">
        <v>50505</v>
      </c>
      <c r="Y4791" s="9" t="s">
        <v>153</v>
      </c>
      <c r="AD4791" s="3">
        <v>135</v>
      </c>
      <c r="AE4791" s="129" t="s">
        <v>594</v>
      </c>
      <c r="AF4791" s="129" t="s">
        <v>113</v>
      </c>
      <c r="AG4791" s="129" t="s">
        <v>38497</v>
      </c>
    </row>
    <row r="4792" spans="1:33" x14ac:dyDescent="0.2">
      <c r="A4792" s="139">
        <v>233</v>
      </c>
      <c r="B4792" s="139">
        <v>376</v>
      </c>
      <c r="C4792" s="137">
        <v>377</v>
      </c>
      <c r="D4792" s="137">
        <v>378</v>
      </c>
      <c r="E4792" s="137">
        <v>379</v>
      </c>
      <c r="F4792" s="137">
        <v>380</v>
      </c>
      <c r="G4792" s="137">
        <v>381</v>
      </c>
      <c r="P4792" s="8" t="s">
        <v>18554</v>
      </c>
      <c r="U4792" s="9" t="s">
        <v>50801</v>
      </c>
      <c r="V4792" s="2" t="s">
        <v>50506</v>
      </c>
      <c r="Y4792" s="9" t="s">
        <v>153</v>
      </c>
      <c r="AD4792" s="3">
        <v>527</v>
      </c>
      <c r="AE4792" s="129" t="s">
        <v>594</v>
      </c>
      <c r="AF4792" s="129" t="s">
        <v>113</v>
      </c>
      <c r="AG4792" s="129" t="s">
        <v>38497</v>
      </c>
    </row>
    <row r="4793" spans="1:33" x14ac:dyDescent="0.2">
      <c r="A4793" s="139">
        <v>233</v>
      </c>
      <c r="B4793" s="139">
        <v>376</v>
      </c>
      <c r="C4793" s="137">
        <v>377</v>
      </c>
      <c r="D4793" s="137">
        <v>378</v>
      </c>
      <c r="E4793" s="137">
        <v>379</v>
      </c>
      <c r="F4793" s="137">
        <v>380</v>
      </c>
      <c r="G4793" s="137">
        <v>381</v>
      </c>
      <c r="P4793" s="8" t="s">
        <v>18554</v>
      </c>
      <c r="U4793" s="9" t="s">
        <v>50802</v>
      </c>
      <c r="V4793" s="2" t="s">
        <v>50507</v>
      </c>
      <c r="Y4793" s="9" t="s">
        <v>153</v>
      </c>
      <c r="AD4793" s="3">
        <v>209</v>
      </c>
      <c r="AE4793" s="129" t="s">
        <v>594</v>
      </c>
      <c r="AF4793" s="129" t="s">
        <v>113</v>
      </c>
      <c r="AG4793" s="129" t="s">
        <v>38497</v>
      </c>
    </row>
    <row r="4794" spans="1:33" x14ac:dyDescent="0.2">
      <c r="A4794" s="139">
        <v>233</v>
      </c>
      <c r="B4794" s="139">
        <v>376</v>
      </c>
      <c r="C4794" s="137">
        <v>377</v>
      </c>
      <c r="D4794" s="137">
        <v>378</v>
      </c>
      <c r="E4794" s="137">
        <v>379</v>
      </c>
      <c r="F4794" s="137">
        <v>380</v>
      </c>
      <c r="G4794" s="137">
        <v>381</v>
      </c>
      <c r="P4794" s="8" t="s">
        <v>18554</v>
      </c>
      <c r="U4794" s="9" t="s">
        <v>50803</v>
      </c>
      <c r="V4794" s="2" t="s">
        <v>50508</v>
      </c>
      <c r="Y4794" s="9" t="s">
        <v>153</v>
      </c>
      <c r="AD4794" s="3">
        <v>181.5</v>
      </c>
      <c r="AE4794" s="129" t="s">
        <v>594</v>
      </c>
      <c r="AF4794" s="129" t="s">
        <v>113</v>
      </c>
      <c r="AG4794" s="129" t="s">
        <v>38497</v>
      </c>
    </row>
    <row r="4795" spans="1:33" x14ac:dyDescent="0.2">
      <c r="A4795" s="139">
        <v>233</v>
      </c>
      <c r="B4795" s="139">
        <v>376</v>
      </c>
      <c r="C4795" s="137">
        <v>377</v>
      </c>
      <c r="D4795" s="137">
        <v>378</v>
      </c>
      <c r="E4795" s="137">
        <v>379</v>
      </c>
      <c r="F4795" s="137">
        <v>380</v>
      </c>
      <c r="G4795" s="137">
        <v>381</v>
      </c>
      <c r="P4795" s="8" t="s">
        <v>18554</v>
      </c>
      <c r="U4795" s="9" t="s">
        <v>50804</v>
      </c>
      <c r="V4795" s="2" t="s">
        <v>50509</v>
      </c>
      <c r="Y4795" s="9" t="s">
        <v>153</v>
      </c>
      <c r="AD4795" s="3">
        <v>140</v>
      </c>
      <c r="AE4795" s="129" t="s">
        <v>594</v>
      </c>
      <c r="AF4795" s="129" t="s">
        <v>113</v>
      </c>
      <c r="AG4795" s="129" t="s">
        <v>38497</v>
      </c>
    </row>
    <row r="4796" spans="1:33" x14ac:dyDescent="0.2">
      <c r="A4796" s="139">
        <v>233</v>
      </c>
      <c r="B4796" s="139">
        <v>376</v>
      </c>
      <c r="C4796" s="137">
        <v>377</v>
      </c>
      <c r="D4796" s="137">
        <v>378</v>
      </c>
      <c r="E4796" s="137">
        <v>379</v>
      </c>
      <c r="F4796" s="137">
        <v>380</v>
      </c>
      <c r="G4796" s="137">
        <v>381</v>
      </c>
      <c r="P4796" s="8" t="s">
        <v>18554</v>
      </c>
      <c r="U4796" s="9" t="s">
        <v>50805</v>
      </c>
      <c r="V4796" s="2" t="s">
        <v>28546</v>
      </c>
      <c r="Y4796" s="9" t="s">
        <v>153</v>
      </c>
      <c r="AD4796" s="3">
        <v>350</v>
      </c>
      <c r="AE4796" s="129" t="s">
        <v>594</v>
      </c>
      <c r="AF4796" s="129" t="s">
        <v>113</v>
      </c>
      <c r="AG4796" s="129" t="s">
        <v>38497</v>
      </c>
    </row>
    <row r="4797" spans="1:33" x14ac:dyDescent="0.2">
      <c r="A4797" s="139">
        <v>233</v>
      </c>
      <c r="B4797" s="139">
        <v>376</v>
      </c>
      <c r="C4797" s="137">
        <v>377</v>
      </c>
      <c r="D4797" s="137">
        <v>378</v>
      </c>
      <c r="E4797" s="137">
        <v>379</v>
      </c>
      <c r="F4797" s="137">
        <v>380</v>
      </c>
      <c r="G4797" s="137">
        <v>381</v>
      </c>
      <c r="P4797" s="8" t="s">
        <v>18554</v>
      </c>
      <c r="U4797" s="9" t="s">
        <v>50806</v>
      </c>
      <c r="V4797" s="2" t="s">
        <v>50510</v>
      </c>
      <c r="Y4797" s="9" t="s">
        <v>153</v>
      </c>
      <c r="AD4797" s="3">
        <v>185</v>
      </c>
      <c r="AE4797" s="129" t="s">
        <v>594</v>
      </c>
      <c r="AF4797" s="129" t="s">
        <v>113</v>
      </c>
      <c r="AG4797" s="129" t="s">
        <v>38497</v>
      </c>
    </row>
    <row r="4798" spans="1:33" x14ac:dyDescent="0.2">
      <c r="A4798" s="139">
        <v>233</v>
      </c>
      <c r="B4798" s="139">
        <v>376</v>
      </c>
      <c r="C4798" s="137">
        <v>377</v>
      </c>
      <c r="D4798" s="137">
        <v>378</v>
      </c>
      <c r="E4798" s="137">
        <v>379</v>
      </c>
      <c r="F4798" s="137">
        <v>380</v>
      </c>
      <c r="G4798" s="137">
        <v>381</v>
      </c>
      <c r="P4798" s="8" t="s">
        <v>18554</v>
      </c>
      <c r="U4798" s="9" t="s">
        <v>50807</v>
      </c>
      <c r="V4798" s="2" t="s">
        <v>50511</v>
      </c>
      <c r="Y4798" s="9" t="s">
        <v>153</v>
      </c>
      <c r="AD4798" s="3">
        <v>163</v>
      </c>
      <c r="AE4798" s="129" t="s">
        <v>594</v>
      </c>
      <c r="AF4798" s="129" t="s">
        <v>113</v>
      </c>
      <c r="AG4798" s="129" t="s">
        <v>38497</v>
      </c>
    </row>
    <row r="4799" spans="1:33" x14ac:dyDescent="0.2">
      <c r="A4799" s="139">
        <v>233</v>
      </c>
      <c r="B4799" s="139">
        <v>376</v>
      </c>
      <c r="C4799" s="137">
        <v>377</v>
      </c>
      <c r="D4799" s="137">
        <v>378</v>
      </c>
      <c r="E4799" s="137">
        <v>379</v>
      </c>
      <c r="F4799" s="137">
        <v>380</v>
      </c>
      <c r="G4799" s="137">
        <v>381</v>
      </c>
      <c r="P4799" s="8" t="s">
        <v>18554</v>
      </c>
      <c r="U4799" s="9" t="s">
        <v>50808</v>
      </c>
      <c r="V4799" s="2" t="s">
        <v>50512</v>
      </c>
      <c r="Y4799" s="9" t="s">
        <v>153</v>
      </c>
      <c r="AD4799" s="3">
        <v>450</v>
      </c>
      <c r="AE4799" s="129" t="s">
        <v>594</v>
      </c>
      <c r="AF4799" s="129" t="s">
        <v>113</v>
      </c>
      <c r="AG4799" s="129" t="s">
        <v>38497</v>
      </c>
    </row>
    <row r="4800" spans="1:33" x14ac:dyDescent="0.2">
      <c r="A4800" s="139">
        <v>233</v>
      </c>
      <c r="B4800" s="139">
        <v>376</v>
      </c>
      <c r="C4800" s="137">
        <v>377</v>
      </c>
      <c r="D4800" s="137">
        <v>378</v>
      </c>
      <c r="E4800" s="137">
        <v>379</v>
      </c>
      <c r="F4800" s="137">
        <v>380</v>
      </c>
      <c r="G4800" s="137">
        <v>381</v>
      </c>
      <c r="P4800" s="8" t="s">
        <v>18554</v>
      </c>
      <c r="U4800" s="9" t="s">
        <v>50809</v>
      </c>
      <c r="V4800" s="2" t="s">
        <v>18536</v>
      </c>
      <c r="Y4800" s="9" t="s">
        <v>153</v>
      </c>
      <c r="AD4800" s="3">
        <v>691.1</v>
      </c>
      <c r="AE4800" s="129" t="s">
        <v>594</v>
      </c>
      <c r="AF4800" s="129" t="s">
        <v>113</v>
      </c>
      <c r="AG4800" s="129" t="s">
        <v>38497</v>
      </c>
    </row>
    <row r="4801" spans="1:33" x14ac:dyDescent="0.2">
      <c r="A4801" s="139">
        <v>233</v>
      </c>
      <c r="B4801" s="139">
        <v>376</v>
      </c>
      <c r="C4801" s="137">
        <v>377</v>
      </c>
      <c r="D4801" s="137">
        <v>378</v>
      </c>
      <c r="E4801" s="137">
        <v>379</v>
      </c>
      <c r="F4801" s="137">
        <v>380</v>
      </c>
      <c r="G4801" s="137">
        <v>381</v>
      </c>
      <c r="P4801" s="8" t="s">
        <v>18554</v>
      </c>
      <c r="U4801" s="9" t="s">
        <v>50810</v>
      </c>
      <c r="V4801" s="2" t="s">
        <v>19101</v>
      </c>
      <c r="Y4801" s="9" t="s">
        <v>153</v>
      </c>
      <c r="AD4801" s="3">
        <v>523.13</v>
      </c>
      <c r="AE4801" s="129" t="s">
        <v>594</v>
      </c>
      <c r="AF4801" s="129" t="s">
        <v>113</v>
      </c>
      <c r="AG4801" s="129" t="s">
        <v>38497</v>
      </c>
    </row>
    <row r="4802" spans="1:33" x14ac:dyDescent="0.2">
      <c r="A4802" s="139">
        <v>233</v>
      </c>
      <c r="B4802" s="139">
        <v>376</v>
      </c>
      <c r="C4802" s="137">
        <v>377</v>
      </c>
      <c r="D4802" s="137">
        <v>378</v>
      </c>
      <c r="E4802" s="137">
        <v>379</v>
      </c>
      <c r="F4802" s="137">
        <v>380</v>
      </c>
      <c r="G4802" s="137">
        <v>381</v>
      </c>
      <c r="P4802" s="8" t="s">
        <v>18554</v>
      </c>
      <c r="U4802" s="9" t="s">
        <v>50811</v>
      </c>
      <c r="V4802" s="2" t="s">
        <v>18983</v>
      </c>
      <c r="Y4802" s="9" t="s">
        <v>153</v>
      </c>
      <c r="AD4802" s="3">
        <v>300</v>
      </c>
      <c r="AE4802" s="129" t="s">
        <v>594</v>
      </c>
      <c r="AF4802" s="129" t="s">
        <v>113</v>
      </c>
      <c r="AG4802" s="129" t="s">
        <v>38497</v>
      </c>
    </row>
    <row r="4803" spans="1:33" x14ac:dyDescent="0.2">
      <c r="A4803" s="139">
        <v>233</v>
      </c>
      <c r="B4803" s="139">
        <v>376</v>
      </c>
      <c r="C4803" s="137">
        <v>377</v>
      </c>
      <c r="D4803" s="137">
        <v>378</v>
      </c>
      <c r="E4803" s="137">
        <v>379</v>
      </c>
      <c r="F4803" s="137">
        <v>380</v>
      </c>
      <c r="G4803" s="137">
        <v>381</v>
      </c>
      <c r="P4803" s="8" t="s">
        <v>18554</v>
      </c>
      <c r="U4803" s="9" t="s">
        <v>50812</v>
      </c>
      <c r="V4803" s="2" t="s">
        <v>18457</v>
      </c>
      <c r="Y4803" s="9" t="s">
        <v>153</v>
      </c>
      <c r="AD4803" s="3">
        <v>660</v>
      </c>
      <c r="AE4803" s="129" t="s">
        <v>594</v>
      </c>
      <c r="AF4803" s="129" t="s">
        <v>113</v>
      </c>
      <c r="AG4803" s="129" t="s">
        <v>38497</v>
      </c>
    </row>
    <row r="4804" spans="1:33" x14ac:dyDescent="0.2">
      <c r="A4804" s="139">
        <v>233</v>
      </c>
      <c r="B4804" s="139">
        <v>376</v>
      </c>
      <c r="C4804" s="137">
        <v>377</v>
      </c>
      <c r="D4804" s="137">
        <v>378</v>
      </c>
      <c r="E4804" s="137">
        <v>379</v>
      </c>
      <c r="F4804" s="137">
        <v>380</v>
      </c>
      <c r="G4804" s="137">
        <v>381</v>
      </c>
      <c r="P4804" s="8" t="s">
        <v>18554</v>
      </c>
      <c r="U4804" s="9" t="s">
        <v>50813</v>
      </c>
      <c r="V4804" s="2" t="s">
        <v>50513</v>
      </c>
      <c r="Y4804" s="9" t="s">
        <v>153</v>
      </c>
      <c r="AD4804" s="3">
        <v>133.33000000000001</v>
      </c>
      <c r="AE4804" s="129" t="s">
        <v>594</v>
      </c>
      <c r="AF4804" s="129" t="s">
        <v>113</v>
      </c>
      <c r="AG4804" s="129" t="s">
        <v>38497</v>
      </c>
    </row>
    <row r="4805" spans="1:33" x14ac:dyDescent="0.2">
      <c r="A4805" s="139">
        <v>233</v>
      </c>
      <c r="B4805" s="139">
        <v>376</v>
      </c>
      <c r="C4805" s="137">
        <v>377</v>
      </c>
      <c r="D4805" s="137">
        <v>378</v>
      </c>
      <c r="E4805" s="137">
        <v>379</v>
      </c>
      <c r="F4805" s="137">
        <v>380</v>
      </c>
      <c r="G4805" s="137">
        <v>381</v>
      </c>
      <c r="P4805" s="8" t="s">
        <v>18554</v>
      </c>
      <c r="U4805" s="9" t="s">
        <v>50814</v>
      </c>
      <c r="V4805" s="2" t="s">
        <v>18981</v>
      </c>
      <c r="Y4805" s="9" t="s">
        <v>153</v>
      </c>
      <c r="AD4805" s="3">
        <v>325</v>
      </c>
      <c r="AE4805" s="129" t="s">
        <v>594</v>
      </c>
      <c r="AF4805" s="129" t="s">
        <v>113</v>
      </c>
      <c r="AG4805" s="129" t="s">
        <v>38497</v>
      </c>
    </row>
    <row r="4806" spans="1:33" x14ac:dyDescent="0.2">
      <c r="A4806" s="139">
        <v>233</v>
      </c>
      <c r="B4806" s="139">
        <v>376</v>
      </c>
      <c r="C4806" s="137">
        <v>377</v>
      </c>
      <c r="D4806" s="137">
        <v>378</v>
      </c>
      <c r="E4806" s="137">
        <v>379</v>
      </c>
      <c r="F4806" s="137">
        <v>380</v>
      </c>
      <c r="G4806" s="137">
        <v>381</v>
      </c>
      <c r="P4806" s="8" t="s">
        <v>18554</v>
      </c>
      <c r="U4806" s="9" t="s">
        <v>50815</v>
      </c>
      <c r="V4806" s="2" t="s">
        <v>18982</v>
      </c>
      <c r="Y4806" s="9" t="s">
        <v>153</v>
      </c>
      <c r="AD4806" s="3">
        <v>325</v>
      </c>
      <c r="AE4806" s="129" t="s">
        <v>594</v>
      </c>
      <c r="AF4806" s="129" t="s">
        <v>113</v>
      </c>
      <c r="AG4806" s="129" t="s">
        <v>38497</v>
      </c>
    </row>
    <row r="4807" spans="1:33" x14ac:dyDescent="0.2">
      <c r="A4807" s="139">
        <v>233</v>
      </c>
      <c r="B4807" s="139">
        <v>376</v>
      </c>
      <c r="C4807" s="137">
        <v>377</v>
      </c>
      <c r="D4807" s="137">
        <v>378</v>
      </c>
      <c r="E4807" s="137">
        <v>379</v>
      </c>
      <c r="F4807" s="137">
        <v>380</v>
      </c>
      <c r="G4807" s="137">
        <v>381</v>
      </c>
      <c r="P4807" s="8" t="s">
        <v>18554</v>
      </c>
      <c r="U4807" s="9" t="s">
        <v>50816</v>
      </c>
      <c r="V4807" s="2" t="s">
        <v>47960</v>
      </c>
      <c r="Y4807" s="9" t="s">
        <v>153</v>
      </c>
      <c r="AD4807" s="3">
        <v>117</v>
      </c>
      <c r="AE4807" s="129" t="s">
        <v>594</v>
      </c>
      <c r="AF4807" s="129" t="s">
        <v>113</v>
      </c>
      <c r="AG4807" s="129" t="s">
        <v>38497</v>
      </c>
    </row>
    <row r="4808" spans="1:33" x14ac:dyDescent="0.2">
      <c r="A4808" s="139">
        <v>233</v>
      </c>
      <c r="B4808" s="139">
        <v>376</v>
      </c>
      <c r="C4808" s="137">
        <v>377</v>
      </c>
      <c r="D4808" s="137">
        <v>378</v>
      </c>
      <c r="E4808" s="137">
        <v>379</v>
      </c>
      <c r="F4808" s="137">
        <v>380</v>
      </c>
      <c r="G4808" s="137">
        <v>381</v>
      </c>
      <c r="P4808" s="8" t="s">
        <v>18554</v>
      </c>
      <c r="U4808" s="9" t="s">
        <v>50817</v>
      </c>
      <c r="V4808" s="2" t="s">
        <v>50514</v>
      </c>
      <c r="Y4808" s="9" t="s">
        <v>153</v>
      </c>
      <c r="AD4808" s="3">
        <v>237.5</v>
      </c>
      <c r="AE4808" s="129" t="s">
        <v>594</v>
      </c>
      <c r="AF4808" s="129" t="s">
        <v>113</v>
      </c>
      <c r="AG4808" s="129" t="s">
        <v>38497</v>
      </c>
    </row>
    <row r="4809" spans="1:33" x14ac:dyDescent="0.2">
      <c r="A4809" s="139">
        <v>233</v>
      </c>
      <c r="B4809" s="139">
        <v>376</v>
      </c>
      <c r="C4809" s="137">
        <v>377</v>
      </c>
      <c r="D4809" s="137">
        <v>378</v>
      </c>
      <c r="E4809" s="137">
        <v>379</v>
      </c>
      <c r="F4809" s="137">
        <v>380</v>
      </c>
      <c r="G4809" s="137">
        <v>381</v>
      </c>
      <c r="P4809" s="8" t="s">
        <v>18554</v>
      </c>
      <c r="U4809" s="9" t="s">
        <v>50818</v>
      </c>
      <c r="V4809" s="2" t="s">
        <v>50515</v>
      </c>
      <c r="Y4809" s="9" t="s">
        <v>153</v>
      </c>
      <c r="AD4809" s="3">
        <v>140.63</v>
      </c>
      <c r="AE4809" s="129" t="s">
        <v>594</v>
      </c>
      <c r="AF4809" s="129" t="s">
        <v>113</v>
      </c>
      <c r="AG4809" s="129" t="s">
        <v>38497</v>
      </c>
    </row>
    <row r="4810" spans="1:33" x14ac:dyDescent="0.2">
      <c r="A4810" s="139">
        <v>233</v>
      </c>
      <c r="B4810" s="139">
        <v>376</v>
      </c>
      <c r="C4810" s="137">
        <v>377</v>
      </c>
      <c r="D4810" s="137">
        <v>378</v>
      </c>
      <c r="E4810" s="137">
        <v>379</v>
      </c>
      <c r="F4810" s="137">
        <v>380</v>
      </c>
      <c r="G4810" s="137">
        <v>381</v>
      </c>
      <c r="P4810" s="8" t="s">
        <v>18554</v>
      </c>
      <c r="U4810" s="9" t="s">
        <v>50819</v>
      </c>
      <c r="V4810" s="2" t="s">
        <v>50516</v>
      </c>
      <c r="Y4810" s="9" t="s">
        <v>153</v>
      </c>
      <c r="AD4810" s="3">
        <v>225</v>
      </c>
      <c r="AE4810" s="129" t="s">
        <v>594</v>
      </c>
      <c r="AF4810" s="129" t="s">
        <v>113</v>
      </c>
      <c r="AG4810" s="129" t="s">
        <v>38497</v>
      </c>
    </row>
    <row r="4811" spans="1:33" x14ac:dyDescent="0.2">
      <c r="A4811" s="139">
        <v>233</v>
      </c>
      <c r="B4811" s="139">
        <v>376</v>
      </c>
      <c r="C4811" s="137">
        <v>377</v>
      </c>
      <c r="D4811" s="137">
        <v>378</v>
      </c>
      <c r="E4811" s="137">
        <v>379</v>
      </c>
      <c r="F4811" s="137">
        <v>380</v>
      </c>
      <c r="G4811" s="137">
        <v>381</v>
      </c>
      <c r="P4811" s="8" t="s">
        <v>18554</v>
      </c>
      <c r="U4811" s="9" t="s">
        <v>50820</v>
      </c>
      <c r="V4811" s="2" t="s">
        <v>50517</v>
      </c>
      <c r="Y4811" s="9" t="s">
        <v>153</v>
      </c>
      <c r="AD4811" s="3">
        <v>135</v>
      </c>
      <c r="AE4811" s="129" t="s">
        <v>594</v>
      </c>
      <c r="AF4811" s="129" t="s">
        <v>113</v>
      </c>
      <c r="AG4811" s="129" t="s">
        <v>38497</v>
      </c>
    </row>
    <row r="4812" spans="1:33" x14ac:dyDescent="0.2">
      <c r="A4812" s="139">
        <v>233</v>
      </c>
      <c r="B4812" s="139">
        <v>376</v>
      </c>
      <c r="C4812" s="137">
        <v>377</v>
      </c>
      <c r="D4812" s="137">
        <v>378</v>
      </c>
      <c r="E4812" s="137">
        <v>379</v>
      </c>
      <c r="F4812" s="137">
        <v>380</v>
      </c>
      <c r="G4812" s="137">
        <v>381</v>
      </c>
      <c r="P4812" s="8" t="s">
        <v>18554</v>
      </c>
      <c r="U4812" s="9" t="s">
        <v>50821</v>
      </c>
      <c r="V4812" s="2" t="s">
        <v>50518</v>
      </c>
      <c r="Y4812" s="9" t="s">
        <v>153</v>
      </c>
      <c r="AD4812" s="3">
        <v>88.5</v>
      </c>
      <c r="AE4812" s="129" t="s">
        <v>594</v>
      </c>
      <c r="AF4812" s="129" t="s">
        <v>113</v>
      </c>
      <c r="AG4812" s="129" t="s">
        <v>38497</v>
      </c>
    </row>
    <row r="4813" spans="1:33" x14ac:dyDescent="0.2">
      <c r="A4813" s="139">
        <v>233</v>
      </c>
      <c r="B4813" s="139">
        <v>376</v>
      </c>
      <c r="C4813" s="137">
        <v>377</v>
      </c>
      <c r="D4813" s="137">
        <v>378</v>
      </c>
      <c r="E4813" s="137">
        <v>379</v>
      </c>
      <c r="F4813" s="137">
        <v>380</v>
      </c>
      <c r="G4813" s="137">
        <v>381</v>
      </c>
      <c r="P4813" s="8" t="s">
        <v>18554</v>
      </c>
      <c r="U4813" s="9" t="s">
        <v>50822</v>
      </c>
      <c r="V4813" s="2" t="s">
        <v>20871</v>
      </c>
      <c r="Y4813" s="9" t="s">
        <v>153</v>
      </c>
      <c r="AD4813" s="3">
        <v>376</v>
      </c>
      <c r="AE4813" s="129" t="s">
        <v>594</v>
      </c>
      <c r="AF4813" s="129" t="s">
        <v>113</v>
      </c>
      <c r="AG4813" s="129" t="s">
        <v>38497</v>
      </c>
    </row>
    <row r="4814" spans="1:33" x14ac:dyDescent="0.2">
      <c r="A4814" s="139">
        <v>233</v>
      </c>
      <c r="B4814" s="139">
        <v>376</v>
      </c>
      <c r="C4814" s="137">
        <v>377</v>
      </c>
      <c r="D4814" s="137">
        <v>378</v>
      </c>
      <c r="E4814" s="137">
        <v>379</v>
      </c>
      <c r="F4814" s="137">
        <v>380</v>
      </c>
      <c r="G4814" s="137">
        <v>381</v>
      </c>
      <c r="P4814" s="8" t="s">
        <v>18554</v>
      </c>
      <c r="U4814" s="9" t="s">
        <v>50823</v>
      </c>
      <c r="V4814" s="2" t="s">
        <v>50519</v>
      </c>
      <c r="Y4814" s="9" t="s">
        <v>153</v>
      </c>
      <c r="AD4814" s="3">
        <v>100.5</v>
      </c>
      <c r="AE4814" s="129" t="s">
        <v>594</v>
      </c>
      <c r="AF4814" s="129" t="s">
        <v>113</v>
      </c>
      <c r="AG4814" s="129" t="s">
        <v>38497</v>
      </c>
    </row>
    <row r="4815" spans="1:33" x14ac:dyDescent="0.2">
      <c r="A4815" s="139">
        <v>233</v>
      </c>
      <c r="B4815" s="139">
        <v>376</v>
      </c>
      <c r="C4815" s="137">
        <v>377</v>
      </c>
      <c r="D4815" s="137">
        <v>378</v>
      </c>
      <c r="E4815" s="137">
        <v>379</v>
      </c>
      <c r="F4815" s="137">
        <v>380</v>
      </c>
      <c r="G4815" s="137">
        <v>381</v>
      </c>
      <c r="P4815" s="8" t="s">
        <v>18554</v>
      </c>
      <c r="U4815" s="9" t="s">
        <v>50824</v>
      </c>
      <c r="V4815" s="2" t="s">
        <v>50520</v>
      </c>
      <c r="Y4815" s="9" t="s">
        <v>153</v>
      </c>
      <c r="AD4815" s="3">
        <v>94</v>
      </c>
      <c r="AE4815" s="129" t="s">
        <v>594</v>
      </c>
      <c r="AF4815" s="129" t="s">
        <v>113</v>
      </c>
      <c r="AG4815" s="129" t="s">
        <v>38497</v>
      </c>
    </row>
    <row r="4816" spans="1:33" x14ac:dyDescent="0.2">
      <c r="A4816" s="139">
        <v>233</v>
      </c>
      <c r="B4816" s="139">
        <v>376</v>
      </c>
      <c r="C4816" s="137">
        <v>377</v>
      </c>
      <c r="D4816" s="137">
        <v>378</v>
      </c>
      <c r="E4816" s="137">
        <v>379</v>
      </c>
      <c r="F4816" s="137">
        <v>380</v>
      </c>
      <c r="G4816" s="137">
        <v>381</v>
      </c>
      <c r="P4816" s="8" t="s">
        <v>18554</v>
      </c>
      <c r="U4816" s="9" t="s">
        <v>50825</v>
      </c>
      <c r="V4816" s="2" t="s">
        <v>50521</v>
      </c>
      <c r="Y4816" s="9" t="s">
        <v>153</v>
      </c>
      <c r="AD4816" s="3">
        <v>222</v>
      </c>
      <c r="AE4816" s="129" t="s">
        <v>594</v>
      </c>
      <c r="AF4816" s="129" t="s">
        <v>113</v>
      </c>
      <c r="AG4816" s="129" t="s">
        <v>38497</v>
      </c>
    </row>
    <row r="4817" spans="1:37" x14ac:dyDescent="0.2">
      <c r="A4817" s="139">
        <v>233</v>
      </c>
      <c r="B4817" s="139">
        <v>376</v>
      </c>
      <c r="C4817" s="137">
        <v>377</v>
      </c>
      <c r="D4817" s="137">
        <v>378</v>
      </c>
      <c r="E4817" s="137">
        <v>379</v>
      </c>
      <c r="F4817" s="137">
        <v>380</v>
      </c>
      <c r="G4817" s="137">
        <v>381</v>
      </c>
      <c r="P4817" s="8" t="s">
        <v>18554</v>
      </c>
      <c r="U4817" s="9" t="s">
        <v>50826</v>
      </c>
      <c r="V4817" s="2" t="s">
        <v>50522</v>
      </c>
      <c r="Y4817" s="9" t="s">
        <v>153</v>
      </c>
      <c r="AD4817" s="3">
        <v>294.5</v>
      </c>
      <c r="AE4817" s="129" t="s">
        <v>594</v>
      </c>
      <c r="AF4817" s="129" t="s">
        <v>113</v>
      </c>
      <c r="AG4817" s="129" t="s">
        <v>38497</v>
      </c>
    </row>
    <row r="4818" spans="1:37" x14ac:dyDescent="0.2">
      <c r="A4818" s="139">
        <v>233</v>
      </c>
      <c r="B4818" s="139">
        <v>376</v>
      </c>
      <c r="C4818" s="137">
        <v>377</v>
      </c>
      <c r="D4818" s="137">
        <v>378</v>
      </c>
      <c r="E4818" s="137">
        <v>379</v>
      </c>
      <c r="F4818" s="137">
        <v>380</v>
      </c>
      <c r="G4818" s="137">
        <v>381</v>
      </c>
      <c r="P4818" s="8" t="s">
        <v>18554</v>
      </c>
      <c r="U4818" s="9" t="s">
        <v>50827</v>
      </c>
      <c r="V4818" s="2" t="s">
        <v>50523</v>
      </c>
      <c r="Y4818" s="9" t="s">
        <v>153</v>
      </c>
      <c r="AD4818" s="3">
        <v>59.5</v>
      </c>
      <c r="AE4818" s="129" t="s">
        <v>594</v>
      </c>
      <c r="AF4818" s="129" t="s">
        <v>113</v>
      </c>
      <c r="AG4818" s="129" t="s">
        <v>38497</v>
      </c>
    </row>
    <row r="4819" spans="1:37" x14ac:dyDescent="0.2">
      <c r="A4819" s="139">
        <v>233</v>
      </c>
      <c r="B4819" s="139">
        <v>376</v>
      </c>
      <c r="C4819" s="137">
        <v>377</v>
      </c>
      <c r="D4819" s="137">
        <v>378</v>
      </c>
      <c r="E4819" s="137">
        <v>379</v>
      </c>
      <c r="F4819" s="137">
        <v>380</v>
      </c>
      <c r="G4819" s="137">
        <v>381</v>
      </c>
      <c r="P4819" s="8" t="s">
        <v>18554</v>
      </c>
      <c r="U4819" s="9" t="s">
        <v>50828</v>
      </c>
      <c r="V4819" s="2" t="s">
        <v>50524</v>
      </c>
      <c r="Y4819" s="9" t="s">
        <v>153</v>
      </c>
      <c r="AD4819" s="3">
        <v>175</v>
      </c>
      <c r="AE4819" s="129" t="s">
        <v>594</v>
      </c>
      <c r="AF4819" s="129" t="s">
        <v>113</v>
      </c>
      <c r="AG4819" s="129" t="s">
        <v>38497</v>
      </c>
    </row>
    <row r="4820" spans="1:37" x14ac:dyDescent="0.2">
      <c r="A4820" s="139">
        <v>233</v>
      </c>
      <c r="B4820" s="139">
        <v>376</v>
      </c>
      <c r="C4820" s="137">
        <v>377</v>
      </c>
      <c r="D4820" s="137">
        <v>378</v>
      </c>
      <c r="E4820" s="137">
        <v>379</v>
      </c>
      <c r="F4820" s="137">
        <v>380</v>
      </c>
      <c r="G4820" s="137">
        <v>381</v>
      </c>
      <c r="P4820" s="8" t="s">
        <v>18554</v>
      </c>
      <c r="U4820" s="9" t="s">
        <v>50829</v>
      </c>
      <c r="V4820" s="2" t="s">
        <v>47962</v>
      </c>
      <c r="Y4820" s="9" t="s">
        <v>153</v>
      </c>
      <c r="AD4820" s="3">
        <v>162</v>
      </c>
      <c r="AE4820" s="129" t="s">
        <v>594</v>
      </c>
      <c r="AF4820" s="129" t="s">
        <v>113</v>
      </c>
      <c r="AG4820" s="129" t="s">
        <v>38497</v>
      </c>
    </row>
    <row r="4821" spans="1:37" x14ac:dyDescent="0.2">
      <c r="A4821" s="139">
        <v>233</v>
      </c>
      <c r="B4821" s="139">
        <v>376</v>
      </c>
      <c r="C4821" s="137">
        <v>377</v>
      </c>
      <c r="D4821" s="137">
        <v>378</v>
      </c>
      <c r="E4821" s="137">
        <v>379</v>
      </c>
      <c r="F4821" s="137">
        <v>380</v>
      </c>
      <c r="G4821" s="137">
        <v>381</v>
      </c>
      <c r="P4821" s="8" t="s">
        <v>18554</v>
      </c>
      <c r="U4821" s="9" t="s">
        <v>50830</v>
      </c>
      <c r="V4821" s="2" t="s">
        <v>46186</v>
      </c>
      <c r="Y4821" s="9" t="s">
        <v>153</v>
      </c>
      <c r="AD4821" s="3">
        <v>175</v>
      </c>
      <c r="AE4821" s="129" t="s">
        <v>594</v>
      </c>
      <c r="AF4821" s="129" t="s">
        <v>113</v>
      </c>
      <c r="AG4821" s="129" t="s">
        <v>38497</v>
      </c>
    </row>
    <row r="4822" spans="1:37" x14ac:dyDescent="0.2">
      <c r="A4822" s="139">
        <v>233</v>
      </c>
      <c r="B4822" s="139">
        <v>376</v>
      </c>
      <c r="C4822" s="137">
        <v>377</v>
      </c>
      <c r="D4822" s="137">
        <v>378</v>
      </c>
      <c r="E4822" s="137">
        <v>379</v>
      </c>
      <c r="F4822" s="137">
        <v>380</v>
      </c>
      <c r="G4822" s="137">
        <v>381</v>
      </c>
      <c r="P4822" s="8" t="s">
        <v>18554</v>
      </c>
      <c r="U4822" s="9" t="s">
        <v>50831</v>
      </c>
      <c r="V4822" s="2" t="s">
        <v>50525</v>
      </c>
      <c r="Y4822" s="9" t="s">
        <v>153</v>
      </c>
      <c r="AD4822" s="3">
        <v>168</v>
      </c>
      <c r="AE4822" s="129" t="s">
        <v>594</v>
      </c>
      <c r="AF4822" s="129" t="s">
        <v>113</v>
      </c>
      <c r="AG4822" s="129" t="s">
        <v>38497</v>
      </c>
    </row>
    <row r="4823" spans="1:37" x14ac:dyDescent="0.2">
      <c r="A4823" s="139">
        <v>233</v>
      </c>
      <c r="B4823" s="139">
        <v>376</v>
      </c>
      <c r="C4823" s="137">
        <v>377</v>
      </c>
      <c r="D4823" s="137">
        <v>378</v>
      </c>
      <c r="E4823" s="137">
        <v>379</v>
      </c>
      <c r="F4823" s="137">
        <v>380</v>
      </c>
      <c r="G4823" s="137">
        <v>381</v>
      </c>
      <c r="P4823" s="8" t="s">
        <v>18554</v>
      </c>
      <c r="U4823" s="9" t="s">
        <v>50832</v>
      </c>
      <c r="V4823" s="2" t="s">
        <v>50526</v>
      </c>
      <c r="Y4823" s="9" t="s">
        <v>153</v>
      </c>
      <c r="AD4823" s="3">
        <v>102.5</v>
      </c>
      <c r="AE4823" s="129" t="s">
        <v>594</v>
      </c>
      <c r="AF4823" s="129" t="s">
        <v>113</v>
      </c>
      <c r="AG4823" s="129" t="s">
        <v>38497</v>
      </c>
    </row>
    <row r="4824" spans="1:37" x14ac:dyDescent="0.2">
      <c r="A4824" s="139">
        <v>233</v>
      </c>
      <c r="B4824" s="139">
        <v>376</v>
      </c>
      <c r="C4824" s="137">
        <v>377</v>
      </c>
      <c r="D4824" s="137">
        <v>378</v>
      </c>
      <c r="E4824" s="137">
        <v>379</v>
      </c>
      <c r="F4824" s="137">
        <v>380</v>
      </c>
      <c r="G4824" s="137">
        <v>381</v>
      </c>
      <c r="P4824" s="8" t="s">
        <v>18554</v>
      </c>
      <c r="U4824" s="9" t="s">
        <v>50833</v>
      </c>
      <c r="V4824" s="2" t="s">
        <v>50527</v>
      </c>
      <c r="Y4824" s="9" t="s">
        <v>153</v>
      </c>
      <c r="AD4824" s="3">
        <v>85.5</v>
      </c>
      <c r="AE4824" s="129" t="s">
        <v>594</v>
      </c>
      <c r="AF4824" s="129" t="s">
        <v>113</v>
      </c>
      <c r="AG4824" s="129" t="s">
        <v>38497</v>
      </c>
    </row>
    <row r="4825" spans="1:37" x14ac:dyDescent="0.2">
      <c r="A4825" s="139">
        <v>233</v>
      </c>
      <c r="B4825" s="139">
        <v>376</v>
      </c>
      <c r="C4825" s="137">
        <v>377</v>
      </c>
      <c r="D4825" s="137">
        <v>378</v>
      </c>
      <c r="E4825" s="137">
        <v>379</v>
      </c>
      <c r="F4825" s="137">
        <v>380</v>
      </c>
      <c r="G4825" s="137">
        <v>381</v>
      </c>
      <c r="P4825" s="8" t="s">
        <v>18554</v>
      </c>
      <c r="U4825" s="9" t="s">
        <v>50834</v>
      </c>
      <c r="V4825" s="2" t="s">
        <v>50528</v>
      </c>
      <c r="Y4825" s="9" t="s">
        <v>153</v>
      </c>
      <c r="AD4825" s="3">
        <v>408</v>
      </c>
      <c r="AE4825" s="129" t="s">
        <v>594</v>
      </c>
      <c r="AF4825" s="129" t="s">
        <v>113</v>
      </c>
      <c r="AG4825" s="129" t="s">
        <v>38497</v>
      </c>
    </row>
    <row r="4826" spans="1:37" x14ac:dyDescent="0.2">
      <c r="A4826" s="139">
        <v>233</v>
      </c>
      <c r="B4826" s="139">
        <v>376</v>
      </c>
      <c r="C4826" s="137">
        <v>377</v>
      </c>
      <c r="D4826" s="137">
        <v>378</v>
      </c>
      <c r="E4826" s="137">
        <v>379</v>
      </c>
      <c r="F4826" s="137">
        <v>380</v>
      </c>
      <c r="G4826" s="137">
        <v>381</v>
      </c>
      <c r="P4826" s="8" t="s">
        <v>18554</v>
      </c>
      <c r="U4826" s="9" t="s">
        <v>50835</v>
      </c>
      <c r="V4826" s="2" t="s">
        <v>50529</v>
      </c>
      <c r="Y4826" s="9" t="s">
        <v>153</v>
      </c>
      <c r="AD4826" s="3">
        <v>167</v>
      </c>
      <c r="AE4826" s="129" t="s">
        <v>594</v>
      </c>
      <c r="AF4826" s="129" t="s">
        <v>113</v>
      </c>
      <c r="AG4826" s="129" t="s">
        <v>38497</v>
      </c>
    </row>
    <row r="4827" spans="1:37" x14ac:dyDescent="0.2">
      <c r="A4827" s="139">
        <v>233</v>
      </c>
      <c r="B4827" s="139">
        <v>376</v>
      </c>
      <c r="C4827" s="137">
        <v>377</v>
      </c>
      <c r="D4827" s="137">
        <v>378</v>
      </c>
      <c r="E4827" s="137">
        <v>379</v>
      </c>
      <c r="F4827" s="137">
        <v>380</v>
      </c>
      <c r="G4827" s="137">
        <v>381</v>
      </c>
      <c r="P4827" s="8" t="s">
        <v>18554</v>
      </c>
      <c r="U4827" s="9" t="s">
        <v>50836</v>
      </c>
      <c r="V4827" s="2" t="s">
        <v>47964</v>
      </c>
      <c r="Y4827" s="9" t="s">
        <v>153</v>
      </c>
      <c r="AD4827" s="3">
        <v>170.5</v>
      </c>
      <c r="AE4827" s="129" t="s">
        <v>594</v>
      </c>
      <c r="AF4827" s="129" t="s">
        <v>113</v>
      </c>
      <c r="AG4827" s="129" t="s">
        <v>38497</v>
      </c>
    </row>
    <row r="4828" spans="1:37" x14ac:dyDescent="0.2">
      <c r="A4828" s="139">
        <v>233</v>
      </c>
      <c r="B4828" s="139">
        <v>376</v>
      </c>
      <c r="C4828" s="137">
        <v>377</v>
      </c>
      <c r="D4828" s="137">
        <v>378</v>
      </c>
      <c r="E4828" s="137">
        <v>379</v>
      </c>
      <c r="F4828" s="137">
        <v>380</v>
      </c>
      <c r="G4828" s="137">
        <v>381</v>
      </c>
      <c r="P4828" s="8" t="s">
        <v>18554</v>
      </c>
      <c r="U4828" s="9" t="s">
        <v>50837</v>
      </c>
      <c r="V4828" s="2" t="s">
        <v>50530</v>
      </c>
      <c r="Y4828" s="9" t="s">
        <v>153</v>
      </c>
      <c r="AD4828" s="3">
        <v>260</v>
      </c>
      <c r="AE4828" s="129" t="s">
        <v>594</v>
      </c>
      <c r="AF4828" s="129" t="s">
        <v>113</v>
      </c>
      <c r="AG4828" s="129" t="s">
        <v>38497</v>
      </c>
    </row>
    <row r="4829" spans="1:37" x14ac:dyDescent="0.2">
      <c r="A4829" s="139">
        <v>233</v>
      </c>
      <c r="B4829" s="139">
        <v>376</v>
      </c>
      <c r="C4829" s="137">
        <v>377</v>
      </c>
      <c r="D4829" s="137">
        <v>378</v>
      </c>
      <c r="E4829" s="137">
        <v>379</v>
      </c>
      <c r="F4829" s="137">
        <v>380</v>
      </c>
      <c r="G4829" s="137">
        <v>381</v>
      </c>
      <c r="P4829" s="8" t="s">
        <v>18554</v>
      </c>
      <c r="U4829" s="9" t="s">
        <v>50838</v>
      </c>
      <c r="V4829" s="2" t="s">
        <v>18466</v>
      </c>
      <c r="Y4829" s="9" t="s">
        <v>153</v>
      </c>
      <c r="AD4829" s="3">
        <v>295</v>
      </c>
      <c r="AE4829" s="129" t="s">
        <v>594</v>
      </c>
      <c r="AF4829" s="129" t="s">
        <v>113</v>
      </c>
      <c r="AG4829" s="129" t="s">
        <v>38497</v>
      </c>
    </row>
    <row r="4830" spans="1:37" s="5" customFormat="1" ht="17" thickBot="1" x14ac:dyDescent="0.25">
      <c r="A4830" s="140">
        <v>233</v>
      </c>
      <c r="B4830" s="140">
        <v>376</v>
      </c>
      <c r="C4830" s="138">
        <v>377</v>
      </c>
      <c r="D4830" s="138">
        <v>378</v>
      </c>
      <c r="E4830" s="138">
        <v>379</v>
      </c>
      <c r="F4830" s="138">
        <v>380</v>
      </c>
      <c r="G4830" s="138">
        <v>381</v>
      </c>
      <c r="H4830" s="11"/>
      <c r="I4830" s="11"/>
      <c r="J4830" s="143"/>
      <c r="K4830" s="143"/>
      <c r="L4830" s="143"/>
      <c r="M4830" s="143"/>
      <c r="N4830" s="143"/>
      <c r="O4830" s="143"/>
      <c r="P4830" s="20" t="s">
        <v>18554</v>
      </c>
      <c r="Q4830" s="11"/>
      <c r="R4830" s="11"/>
      <c r="S4830" s="11"/>
      <c r="T4830" s="11"/>
      <c r="U4830" s="22" t="s">
        <v>50839</v>
      </c>
      <c r="V4830" s="12" t="s">
        <v>960</v>
      </c>
      <c r="W4830" s="12"/>
      <c r="X4830" s="12"/>
      <c r="Y4830" s="22" t="s">
        <v>153</v>
      </c>
      <c r="Z4830" s="131"/>
      <c r="AA4830" s="131"/>
      <c r="AB4830" s="131"/>
      <c r="AC4830" s="131"/>
      <c r="AD4830" s="131">
        <v>500</v>
      </c>
      <c r="AE4830" s="135" t="s">
        <v>594</v>
      </c>
      <c r="AF4830" s="135" t="s">
        <v>113</v>
      </c>
      <c r="AG4830" s="135" t="s">
        <v>38497</v>
      </c>
      <c r="AH4830" s="131"/>
      <c r="AI4830" s="131"/>
      <c r="AJ4830" s="131"/>
      <c r="AK4830" s="131"/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D818C-56E0-5C40-A1E8-7DC95F2D0538}">
  <dimension ref="A1:I290"/>
  <sheetViews>
    <sheetView zoomScale="130" zoomScaleNormal="130" workbookViewId="0">
      <pane ySplit="1" topLeftCell="A259" activePane="bottomLeft" state="frozen"/>
      <selection pane="bottomLeft" activeCell="D292" sqref="D292"/>
    </sheetView>
  </sheetViews>
  <sheetFormatPr baseColWidth="10" defaultRowHeight="16" x14ac:dyDescent="0.2"/>
  <cols>
    <col min="1" max="1" width="10.83203125" style="3"/>
    <col min="2" max="2" width="31.1640625" style="3" bestFit="1" customWidth="1"/>
    <col min="3" max="3" width="10.83203125" style="3"/>
    <col min="4" max="4" width="31.1640625" style="3" bestFit="1" customWidth="1"/>
    <col min="5" max="5" width="14" style="3" bestFit="1" customWidth="1"/>
    <col min="6" max="6" width="13" style="3" bestFit="1" customWidth="1"/>
    <col min="7" max="7" width="11.6640625" style="16" bestFit="1" customWidth="1"/>
    <col min="8" max="8" width="11.33203125" style="16" bestFit="1" customWidth="1"/>
  </cols>
  <sheetData>
    <row r="1" spans="1:8" x14ac:dyDescent="0.2">
      <c r="A1" s="7" t="s">
        <v>13</v>
      </c>
      <c r="B1" s="7" t="s">
        <v>636</v>
      </c>
      <c r="C1" s="14" t="s">
        <v>2</v>
      </c>
      <c r="D1" s="14" t="s">
        <v>4</v>
      </c>
      <c r="E1" s="14" t="s">
        <v>5</v>
      </c>
      <c r="F1" s="14" t="s">
        <v>6</v>
      </c>
      <c r="G1" s="15" t="s">
        <v>7</v>
      </c>
      <c r="H1" s="15" t="s">
        <v>8</v>
      </c>
    </row>
    <row r="2" spans="1:8" x14ac:dyDescent="0.2">
      <c r="A2" s="3">
        <v>1</v>
      </c>
      <c r="B2" s="3" t="s">
        <v>637</v>
      </c>
      <c r="C2" s="3" t="s">
        <v>18</v>
      </c>
      <c r="D2" s="3" t="s">
        <v>104</v>
      </c>
      <c r="E2" s="3" t="s">
        <v>15</v>
      </c>
      <c r="F2" s="3" t="s">
        <v>16</v>
      </c>
      <c r="G2" s="16" t="s">
        <v>51</v>
      </c>
      <c r="H2" s="16" t="s">
        <v>52</v>
      </c>
    </row>
    <row r="3" spans="1:8" x14ac:dyDescent="0.2">
      <c r="A3" s="3">
        <v>5</v>
      </c>
      <c r="B3" s="3" t="s">
        <v>115</v>
      </c>
      <c r="C3" s="3" t="s">
        <v>150</v>
      </c>
      <c r="D3" s="3" t="s">
        <v>132</v>
      </c>
      <c r="E3" s="3" t="s">
        <v>15</v>
      </c>
      <c r="F3" s="3" t="s">
        <v>16</v>
      </c>
      <c r="G3" s="16" t="s">
        <v>138</v>
      </c>
      <c r="H3" s="16" t="s">
        <v>139</v>
      </c>
    </row>
    <row r="4" spans="1:8" x14ac:dyDescent="0.2">
      <c r="A4" s="3">
        <v>5</v>
      </c>
      <c r="B4" s="3" t="s">
        <v>117</v>
      </c>
      <c r="C4" s="3" t="s">
        <v>18</v>
      </c>
      <c r="D4" s="3" t="s">
        <v>133</v>
      </c>
      <c r="E4" s="3" t="s">
        <v>15</v>
      </c>
      <c r="F4" s="3" t="s">
        <v>16</v>
      </c>
      <c r="G4" s="16" t="s">
        <v>140</v>
      </c>
      <c r="H4" s="16" t="s">
        <v>141</v>
      </c>
    </row>
    <row r="5" spans="1:8" x14ac:dyDescent="0.2">
      <c r="A5" s="3">
        <v>5</v>
      </c>
      <c r="B5" s="3" t="s">
        <v>120</v>
      </c>
      <c r="C5" s="3" t="s">
        <v>18</v>
      </c>
      <c r="D5" s="3" t="s">
        <v>134</v>
      </c>
      <c r="E5" s="3" t="s">
        <v>15</v>
      </c>
      <c r="F5" s="3" t="s">
        <v>16</v>
      </c>
      <c r="G5" s="16" t="s">
        <v>142</v>
      </c>
      <c r="H5" s="16" t="s">
        <v>143</v>
      </c>
    </row>
    <row r="6" spans="1:8" x14ac:dyDescent="0.2">
      <c r="A6" s="3">
        <v>5</v>
      </c>
      <c r="B6" s="3" t="s">
        <v>123</v>
      </c>
      <c r="C6" s="3" t="s">
        <v>18</v>
      </c>
      <c r="D6" s="3" t="s">
        <v>135</v>
      </c>
      <c r="E6" s="3" t="s">
        <v>15</v>
      </c>
      <c r="F6" s="3" t="s">
        <v>16</v>
      </c>
      <c r="G6" s="16" t="s">
        <v>144</v>
      </c>
      <c r="H6" s="16" t="s">
        <v>145</v>
      </c>
    </row>
    <row r="7" spans="1:8" x14ac:dyDescent="0.2">
      <c r="A7" s="3">
        <v>5</v>
      </c>
      <c r="B7" s="3" t="s">
        <v>126</v>
      </c>
      <c r="C7" s="3" t="s">
        <v>18</v>
      </c>
      <c r="D7" s="3" t="s">
        <v>136</v>
      </c>
      <c r="E7" s="3" t="s">
        <v>15</v>
      </c>
      <c r="F7" s="3" t="s">
        <v>16</v>
      </c>
      <c r="G7" s="16" t="s">
        <v>146</v>
      </c>
      <c r="H7" s="16" t="s">
        <v>148</v>
      </c>
    </row>
    <row r="8" spans="1:8" x14ac:dyDescent="0.2">
      <c r="A8" s="3">
        <v>5</v>
      </c>
      <c r="B8" s="3" t="s">
        <v>128</v>
      </c>
      <c r="C8" s="3" t="s">
        <v>18</v>
      </c>
      <c r="D8" s="3" t="s">
        <v>137</v>
      </c>
      <c r="E8" s="3" t="s">
        <v>15</v>
      </c>
      <c r="F8" s="3" t="s">
        <v>16</v>
      </c>
      <c r="G8" s="16" t="s">
        <v>147</v>
      </c>
      <c r="H8" s="16" t="s">
        <v>149</v>
      </c>
    </row>
    <row r="9" spans="1:8" x14ac:dyDescent="0.2">
      <c r="A9" s="3">
        <v>6</v>
      </c>
      <c r="B9" s="3" t="s">
        <v>638</v>
      </c>
      <c r="C9" s="3" t="s">
        <v>18</v>
      </c>
      <c r="D9" s="3" t="s">
        <v>158</v>
      </c>
      <c r="E9" s="3" t="s">
        <v>15</v>
      </c>
      <c r="F9" s="3" t="s">
        <v>16</v>
      </c>
      <c r="G9" s="16" t="s">
        <v>162</v>
      </c>
      <c r="H9" s="16" t="s">
        <v>166</v>
      </c>
    </row>
    <row r="10" spans="1:8" x14ac:dyDescent="0.2">
      <c r="A10" s="3">
        <v>6</v>
      </c>
      <c r="B10" s="3" t="s">
        <v>639</v>
      </c>
      <c r="C10" s="3" t="s">
        <v>18</v>
      </c>
      <c r="D10" s="3" t="s">
        <v>159</v>
      </c>
      <c r="E10" s="3" t="s">
        <v>15</v>
      </c>
      <c r="F10" s="3" t="s">
        <v>16</v>
      </c>
      <c r="G10" s="16" t="s">
        <v>163</v>
      </c>
      <c r="H10" s="16" t="s">
        <v>167</v>
      </c>
    </row>
    <row r="11" spans="1:8" x14ac:dyDescent="0.2">
      <c r="A11" s="3">
        <v>6</v>
      </c>
      <c r="B11" s="3" t="s">
        <v>640</v>
      </c>
      <c r="C11" s="3" t="s">
        <v>18</v>
      </c>
      <c r="D11" s="3" t="s">
        <v>159</v>
      </c>
      <c r="E11" s="3" t="s">
        <v>15</v>
      </c>
      <c r="F11" s="3" t="s">
        <v>16</v>
      </c>
      <c r="G11" s="16" t="s">
        <v>163</v>
      </c>
      <c r="H11" s="16" t="s">
        <v>167</v>
      </c>
    </row>
    <row r="12" spans="1:8" x14ac:dyDescent="0.2">
      <c r="A12" s="3">
        <v>6</v>
      </c>
      <c r="B12" s="3" t="s">
        <v>641</v>
      </c>
      <c r="C12" s="3" t="s">
        <v>18</v>
      </c>
      <c r="D12" s="3" t="s">
        <v>160</v>
      </c>
      <c r="E12" s="3" t="s">
        <v>15</v>
      </c>
      <c r="F12" s="3" t="s">
        <v>16</v>
      </c>
      <c r="G12" s="16" t="s">
        <v>164</v>
      </c>
      <c r="H12" s="16" t="s">
        <v>168</v>
      </c>
    </row>
    <row r="13" spans="1:8" x14ac:dyDescent="0.2">
      <c r="A13" s="3">
        <v>6</v>
      </c>
      <c r="B13" s="3" t="s">
        <v>157</v>
      </c>
      <c r="C13" s="3" t="s">
        <v>18</v>
      </c>
      <c r="D13" s="3" t="s">
        <v>161</v>
      </c>
      <c r="E13" s="3" t="s">
        <v>170</v>
      </c>
      <c r="F13" s="3" t="s">
        <v>16</v>
      </c>
      <c r="G13" s="16" t="s">
        <v>165</v>
      </c>
      <c r="H13" s="16" t="s">
        <v>169</v>
      </c>
    </row>
    <row r="14" spans="1:8" x14ac:dyDescent="0.2">
      <c r="A14" s="105">
        <v>7</v>
      </c>
      <c r="B14" s="105" t="s">
        <v>591</v>
      </c>
      <c r="C14" s="105" t="s">
        <v>590</v>
      </c>
      <c r="D14" s="105" t="s">
        <v>591</v>
      </c>
      <c r="E14" s="105"/>
      <c r="F14" s="105"/>
      <c r="G14" s="106"/>
      <c r="H14" s="106"/>
    </row>
    <row r="15" spans="1:8" x14ac:dyDescent="0.2">
      <c r="A15" s="3">
        <v>9</v>
      </c>
      <c r="B15" s="3" t="s">
        <v>618</v>
      </c>
      <c r="C15" s="3" t="s">
        <v>18</v>
      </c>
      <c r="D15" s="3" t="s">
        <v>617</v>
      </c>
      <c r="E15" s="3" t="s">
        <v>616</v>
      </c>
      <c r="F15" s="3" t="s">
        <v>592</v>
      </c>
      <c r="G15" s="16" t="s">
        <v>628</v>
      </c>
      <c r="H15" s="16" t="s">
        <v>629</v>
      </c>
    </row>
    <row r="16" spans="1:8" x14ac:dyDescent="0.2">
      <c r="A16" s="3">
        <v>9</v>
      </c>
      <c r="B16" s="3" t="s">
        <v>619</v>
      </c>
      <c r="C16" s="3" t="s">
        <v>150</v>
      </c>
      <c r="D16" s="3" t="s">
        <v>617</v>
      </c>
      <c r="E16" s="3" t="s">
        <v>616</v>
      </c>
      <c r="F16" s="3" t="s">
        <v>592</v>
      </c>
      <c r="G16" s="16" t="s">
        <v>630</v>
      </c>
      <c r="H16" s="16" t="s">
        <v>631</v>
      </c>
    </row>
    <row r="17" spans="1:8" x14ac:dyDescent="0.2">
      <c r="A17" s="3">
        <v>9</v>
      </c>
      <c r="B17" s="3" t="s">
        <v>620</v>
      </c>
      <c r="C17" s="3" t="s">
        <v>150</v>
      </c>
      <c r="D17" s="3" t="s">
        <v>617</v>
      </c>
      <c r="E17" s="3" t="s">
        <v>616</v>
      </c>
      <c r="F17" s="3" t="s">
        <v>592</v>
      </c>
      <c r="G17" s="16" t="s">
        <v>632</v>
      </c>
      <c r="H17" s="16" t="s">
        <v>633</v>
      </c>
    </row>
    <row r="18" spans="1:8" x14ac:dyDescent="0.2">
      <c r="A18" s="3">
        <v>9</v>
      </c>
      <c r="B18" s="3" t="s">
        <v>621</v>
      </c>
      <c r="C18" s="3" t="s">
        <v>18</v>
      </c>
      <c r="D18" s="3" t="s">
        <v>617</v>
      </c>
      <c r="E18" s="3" t="s">
        <v>616</v>
      </c>
      <c r="F18" s="3" t="s">
        <v>592</v>
      </c>
      <c r="G18" s="16" t="s">
        <v>634</v>
      </c>
      <c r="H18" s="16" t="s">
        <v>635</v>
      </c>
    </row>
    <row r="19" spans="1:8" x14ac:dyDescent="0.2">
      <c r="A19" s="3">
        <v>9</v>
      </c>
      <c r="B19" s="3" t="s">
        <v>622</v>
      </c>
      <c r="C19" s="3" t="s">
        <v>18</v>
      </c>
      <c r="D19" s="3" t="s">
        <v>617</v>
      </c>
      <c r="E19" s="3" t="s">
        <v>616</v>
      </c>
      <c r="F19" s="3" t="s">
        <v>592</v>
      </c>
      <c r="G19" s="16">
        <v>69.296387999999993</v>
      </c>
      <c r="H19" s="16">
        <v>-104.75749999999999</v>
      </c>
    </row>
    <row r="20" spans="1:8" x14ac:dyDescent="0.2">
      <c r="A20" s="3">
        <v>9</v>
      </c>
      <c r="B20" s="3" t="s">
        <v>623</v>
      </c>
      <c r="C20" s="3" t="s">
        <v>18</v>
      </c>
      <c r="D20" s="3" t="s">
        <v>617</v>
      </c>
      <c r="E20" s="3" t="s">
        <v>616</v>
      </c>
      <c r="F20" s="3" t="s">
        <v>592</v>
      </c>
      <c r="G20" s="16">
        <v>69.289439999999999</v>
      </c>
      <c r="H20" s="16">
        <v>-104.89610999999999</v>
      </c>
    </row>
    <row r="21" spans="1:8" x14ac:dyDescent="0.2">
      <c r="A21" s="3">
        <v>9</v>
      </c>
      <c r="B21" s="3" t="s">
        <v>624</v>
      </c>
      <c r="C21" s="3" t="s">
        <v>18</v>
      </c>
      <c r="D21" s="3" t="s">
        <v>617</v>
      </c>
      <c r="E21" s="3" t="s">
        <v>616</v>
      </c>
      <c r="F21" s="3" t="s">
        <v>592</v>
      </c>
      <c r="G21" s="16">
        <v>69.237769999999998</v>
      </c>
      <c r="H21" s="16">
        <v>-104.85138000000001</v>
      </c>
    </row>
    <row r="22" spans="1:8" x14ac:dyDescent="0.2">
      <c r="A22" s="3">
        <v>9</v>
      </c>
      <c r="B22" s="3" t="s">
        <v>625</v>
      </c>
      <c r="C22" s="3" t="s">
        <v>18</v>
      </c>
      <c r="D22" s="3" t="s">
        <v>617</v>
      </c>
      <c r="E22" s="3" t="s">
        <v>616</v>
      </c>
      <c r="F22" s="3" t="s">
        <v>592</v>
      </c>
      <c r="G22" s="16">
        <v>69.157769999999999</v>
      </c>
      <c r="H22" s="16">
        <v>-104.9992</v>
      </c>
    </row>
    <row r="23" spans="1:8" x14ac:dyDescent="0.2">
      <c r="A23" s="3">
        <v>9</v>
      </c>
      <c r="B23" s="3" t="s">
        <v>626</v>
      </c>
      <c r="C23" s="3" t="s">
        <v>18</v>
      </c>
      <c r="D23" s="3" t="s">
        <v>617</v>
      </c>
      <c r="E23" s="3" t="s">
        <v>616</v>
      </c>
      <c r="F23" s="3" t="s">
        <v>592</v>
      </c>
      <c r="G23" s="16">
        <v>69.103054999999998</v>
      </c>
      <c r="H23" s="16">
        <v>-104.54083300000001</v>
      </c>
    </row>
    <row r="24" spans="1:8" x14ac:dyDescent="0.2">
      <c r="A24" s="3">
        <v>9</v>
      </c>
      <c r="B24" s="3" t="s">
        <v>627</v>
      </c>
      <c r="C24" s="3" t="s">
        <v>150</v>
      </c>
      <c r="D24" s="3" t="s">
        <v>617</v>
      </c>
      <c r="E24" s="3" t="s">
        <v>616</v>
      </c>
      <c r="F24" s="3" t="s">
        <v>592</v>
      </c>
      <c r="G24" s="16">
        <v>69.200833000000003</v>
      </c>
      <c r="H24" s="16">
        <v>-104.755278</v>
      </c>
    </row>
    <row r="25" spans="1:8" x14ac:dyDescent="0.2">
      <c r="A25" s="3">
        <v>10</v>
      </c>
      <c r="B25" s="3" t="s">
        <v>105</v>
      </c>
      <c r="C25" s="3" t="s">
        <v>18</v>
      </c>
      <c r="D25" s="3" t="s">
        <v>105</v>
      </c>
      <c r="E25" s="3" t="s">
        <v>48</v>
      </c>
      <c r="F25" s="3" t="s">
        <v>16</v>
      </c>
      <c r="G25" s="16" t="s">
        <v>49</v>
      </c>
      <c r="H25" s="16" t="s">
        <v>50</v>
      </c>
    </row>
    <row r="26" spans="1:8" x14ac:dyDescent="0.2">
      <c r="A26" s="3">
        <v>12</v>
      </c>
      <c r="B26" s="3" t="s">
        <v>645</v>
      </c>
      <c r="C26" s="3" t="s">
        <v>150</v>
      </c>
      <c r="D26" s="3" t="s">
        <v>645</v>
      </c>
      <c r="E26" s="3" t="s">
        <v>646</v>
      </c>
      <c r="F26" s="3" t="s">
        <v>16</v>
      </c>
      <c r="G26" s="16" t="s">
        <v>647</v>
      </c>
      <c r="H26" s="16" t="s">
        <v>648</v>
      </c>
    </row>
    <row r="27" spans="1:8" x14ac:dyDescent="0.2">
      <c r="A27" s="3">
        <v>14</v>
      </c>
      <c r="B27" s="3" t="s">
        <v>652</v>
      </c>
      <c r="C27" s="3" t="s">
        <v>18</v>
      </c>
      <c r="D27" s="3" t="s">
        <v>660</v>
      </c>
      <c r="E27" s="3" t="s">
        <v>616</v>
      </c>
      <c r="F27" s="3" t="s">
        <v>592</v>
      </c>
      <c r="G27" s="16" t="s">
        <v>668</v>
      </c>
      <c r="H27" s="16" t="s">
        <v>676</v>
      </c>
    </row>
    <row r="28" spans="1:8" x14ac:dyDescent="0.2">
      <c r="A28" s="3">
        <v>14</v>
      </c>
      <c r="B28" s="3" t="s">
        <v>653</v>
      </c>
      <c r="C28" s="3" t="s">
        <v>18</v>
      </c>
      <c r="D28" s="3" t="s">
        <v>661</v>
      </c>
      <c r="E28" s="3" t="s">
        <v>616</v>
      </c>
      <c r="F28" s="3" t="s">
        <v>592</v>
      </c>
      <c r="G28" s="16" t="s">
        <v>669</v>
      </c>
      <c r="H28" s="16" t="s">
        <v>677</v>
      </c>
    </row>
    <row r="29" spans="1:8" x14ac:dyDescent="0.2">
      <c r="A29" s="3">
        <v>14</v>
      </c>
      <c r="B29" s="3" t="s">
        <v>654</v>
      </c>
      <c r="C29" s="3" t="s">
        <v>18</v>
      </c>
      <c r="D29" s="3" t="s">
        <v>662</v>
      </c>
      <c r="E29" s="3" t="s">
        <v>616</v>
      </c>
      <c r="F29" s="3" t="s">
        <v>592</v>
      </c>
      <c r="G29" s="16" t="s">
        <v>670</v>
      </c>
      <c r="H29" s="16" t="s">
        <v>678</v>
      </c>
    </row>
    <row r="30" spans="1:8" x14ac:dyDescent="0.2">
      <c r="A30" s="3">
        <v>14</v>
      </c>
      <c r="B30" s="3" t="s">
        <v>655</v>
      </c>
      <c r="C30" s="3" t="s">
        <v>18</v>
      </c>
      <c r="D30" s="3" t="s">
        <v>663</v>
      </c>
      <c r="E30" s="3" t="s">
        <v>616</v>
      </c>
      <c r="F30" s="3" t="s">
        <v>592</v>
      </c>
      <c r="G30" s="16" t="s">
        <v>671</v>
      </c>
      <c r="H30" s="16" t="s">
        <v>679</v>
      </c>
    </row>
    <row r="31" spans="1:8" x14ac:dyDescent="0.2">
      <c r="A31" s="3">
        <v>14</v>
      </c>
      <c r="B31" s="3" t="s">
        <v>656</v>
      </c>
      <c r="C31" s="3" t="s">
        <v>18</v>
      </c>
      <c r="D31" s="3" t="s">
        <v>664</v>
      </c>
      <c r="E31" s="3" t="s">
        <v>616</v>
      </c>
      <c r="F31" s="3" t="s">
        <v>592</v>
      </c>
      <c r="G31" s="16" t="s">
        <v>672</v>
      </c>
      <c r="H31" s="16" t="s">
        <v>680</v>
      </c>
    </row>
    <row r="32" spans="1:8" x14ac:dyDescent="0.2">
      <c r="A32" s="3">
        <v>14</v>
      </c>
      <c r="B32" s="3" t="s">
        <v>657</v>
      </c>
      <c r="C32" s="3" t="s">
        <v>18</v>
      </c>
      <c r="D32" s="3" t="s">
        <v>665</v>
      </c>
      <c r="E32" s="3" t="s">
        <v>616</v>
      </c>
      <c r="F32" s="3" t="s">
        <v>592</v>
      </c>
      <c r="G32" s="16" t="s">
        <v>673</v>
      </c>
      <c r="H32" s="16" t="s">
        <v>681</v>
      </c>
    </row>
    <row r="33" spans="1:8" x14ac:dyDescent="0.2">
      <c r="A33" s="3">
        <v>14</v>
      </c>
      <c r="B33" s="3" t="s">
        <v>658</v>
      </c>
      <c r="C33" s="3" t="s">
        <v>18</v>
      </c>
      <c r="D33" s="3" t="s">
        <v>666</v>
      </c>
      <c r="E33" s="3" t="s">
        <v>616</v>
      </c>
      <c r="F33" s="3" t="s">
        <v>592</v>
      </c>
      <c r="G33" s="16" t="s">
        <v>674</v>
      </c>
      <c r="H33" s="16" t="s">
        <v>682</v>
      </c>
    </row>
    <row r="34" spans="1:8" x14ac:dyDescent="0.2">
      <c r="A34" s="3">
        <v>14</v>
      </c>
      <c r="B34" s="3" t="s">
        <v>659</v>
      </c>
      <c r="C34" s="3" t="s">
        <v>18</v>
      </c>
      <c r="D34" s="3" t="s">
        <v>667</v>
      </c>
      <c r="E34" s="3" t="s">
        <v>616</v>
      </c>
      <c r="F34" s="3" t="s">
        <v>592</v>
      </c>
      <c r="G34" s="16" t="s">
        <v>675</v>
      </c>
      <c r="H34" s="16" t="s">
        <v>683</v>
      </c>
    </row>
    <row r="35" spans="1:8" x14ac:dyDescent="0.2">
      <c r="A35" s="105">
        <v>15</v>
      </c>
      <c r="B35" s="105" t="s">
        <v>686</v>
      </c>
      <c r="C35" s="105" t="s">
        <v>590</v>
      </c>
      <c r="D35" s="105" t="s">
        <v>686</v>
      </c>
      <c r="E35" s="105"/>
      <c r="F35" s="105"/>
      <c r="G35" s="106"/>
      <c r="H35" s="106"/>
    </row>
    <row r="36" spans="1:8" x14ac:dyDescent="0.2">
      <c r="A36" s="3">
        <v>16</v>
      </c>
      <c r="B36" s="3" t="s">
        <v>688</v>
      </c>
      <c r="C36" s="3" t="s">
        <v>150</v>
      </c>
      <c r="D36" s="3" t="s">
        <v>709</v>
      </c>
      <c r="E36" s="3" t="s">
        <v>710</v>
      </c>
      <c r="F36" s="3" t="s">
        <v>16</v>
      </c>
      <c r="G36" s="16" t="s">
        <v>711</v>
      </c>
      <c r="H36" s="16" t="s">
        <v>712</v>
      </c>
    </row>
    <row r="37" spans="1:8" x14ac:dyDescent="0.2">
      <c r="A37" s="3">
        <v>17</v>
      </c>
      <c r="B37" s="3" t="s">
        <v>703</v>
      </c>
      <c r="C37" s="3" t="s">
        <v>18</v>
      </c>
      <c r="D37" s="3" t="s">
        <v>713</v>
      </c>
      <c r="E37" s="3" t="s">
        <v>719</v>
      </c>
      <c r="F37" s="3" t="s">
        <v>720</v>
      </c>
      <c r="G37" s="16" t="s">
        <v>721</v>
      </c>
      <c r="H37" s="16" t="s">
        <v>727</v>
      </c>
    </row>
    <row r="38" spans="1:8" x14ac:dyDescent="0.2">
      <c r="A38" s="3">
        <v>17</v>
      </c>
      <c r="B38" s="3" t="s">
        <v>704</v>
      </c>
      <c r="C38" s="3" t="s">
        <v>18</v>
      </c>
      <c r="D38" s="3" t="s">
        <v>714</v>
      </c>
      <c r="E38" s="3" t="s">
        <v>719</v>
      </c>
      <c r="F38" s="3" t="s">
        <v>720</v>
      </c>
      <c r="G38" s="16" t="s">
        <v>722</v>
      </c>
      <c r="H38" s="16" t="s">
        <v>728</v>
      </c>
    </row>
    <row r="39" spans="1:8" x14ac:dyDescent="0.2">
      <c r="A39" s="3">
        <v>17</v>
      </c>
      <c r="B39" s="3" t="s">
        <v>705</v>
      </c>
      <c r="C39" s="3" t="s">
        <v>18</v>
      </c>
      <c r="D39" s="3" t="s">
        <v>715</v>
      </c>
      <c r="E39" s="3" t="s">
        <v>719</v>
      </c>
      <c r="F39" s="3" t="s">
        <v>720</v>
      </c>
      <c r="G39" s="16" t="s">
        <v>723</v>
      </c>
      <c r="H39" s="16" t="s">
        <v>729</v>
      </c>
    </row>
    <row r="40" spans="1:8" x14ac:dyDescent="0.2">
      <c r="A40" s="3">
        <v>17</v>
      </c>
      <c r="B40" s="3" t="s">
        <v>706</v>
      </c>
      <c r="C40" s="3" t="s">
        <v>18</v>
      </c>
      <c r="D40" s="3" t="s">
        <v>716</v>
      </c>
      <c r="E40" s="3" t="s">
        <v>719</v>
      </c>
      <c r="F40" s="3" t="s">
        <v>720</v>
      </c>
      <c r="G40" s="16" t="s">
        <v>724</v>
      </c>
      <c r="H40" s="16" t="s">
        <v>730</v>
      </c>
    </row>
    <row r="41" spans="1:8" x14ac:dyDescent="0.2">
      <c r="A41" s="3">
        <v>17</v>
      </c>
      <c r="B41" s="3" t="s">
        <v>707</v>
      </c>
      <c r="C41" s="3" t="s">
        <v>18</v>
      </c>
      <c r="D41" s="3" t="s">
        <v>717</v>
      </c>
      <c r="E41" s="3" t="s">
        <v>719</v>
      </c>
      <c r="F41" s="3" t="s">
        <v>720</v>
      </c>
      <c r="G41" s="16" t="s">
        <v>725</v>
      </c>
      <c r="H41" s="16" t="s">
        <v>731</v>
      </c>
    </row>
    <row r="42" spans="1:8" x14ac:dyDescent="0.2">
      <c r="A42" s="3">
        <v>17</v>
      </c>
      <c r="B42" s="3" t="s">
        <v>708</v>
      </c>
      <c r="C42" s="3" t="s">
        <v>18</v>
      </c>
      <c r="D42" s="3" t="s">
        <v>718</v>
      </c>
      <c r="E42" s="3" t="s">
        <v>719</v>
      </c>
      <c r="F42" s="3" t="s">
        <v>720</v>
      </c>
      <c r="G42" s="16" t="s">
        <v>726</v>
      </c>
      <c r="H42" s="16" t="s">
        <v>732</v>
      </c>
    </row>
    <row r="43" spans="1:8" x14ac:dyDescent="0.2">
      <c r="A43" s="105">
        <v>18</v>
      </c>
      <c r="B43" s="105" t="s">
        <v>734</v>
      </c>
      <c r="C43" s="105" t="s">
        <v>590</v>
      </c>
      <c r="D43" s="105" t="s">
        <v>734</v>
      </c>
      <c r="E43" s="105"/>
      <c r="F43" s="105"/>
      <c r="G43" s="106"/>
      <c r="H43" s="106"/>
    </row>
    <row r="44" spans="1:8" x14ac:dyDescent="0.2">
      <c r="A44" s="3">
        <v>19</v>
      </c>
      <c r="B44" s="3" t="s">
        <v>767</v>
      </c>
      <c r="C44" s="3" t="s">
        <v>768</v>
      </c>
      <c r="D44" s="3" t="s">
        <v>767</v>
      </c>
      <c r="E44" s="3" t="s">
        <v>593</v>
      </c>
      <c r="F44" s="3" t="s">
        <v>592</v>
      </c>
      <c r="G44" s="16" t="s">
        <v>769</v>
      </c>
      <c r="H44" s="16" t="s">
        <v>770</v>
      </c>
    </row>
    <row r="45" spans="1:8" x14ac:dyDescent="0.2">
      <c r="A45" s="3">
        <v>21</v>
      </c>
      <c r="B45" s="3" t="s">
        <v>771</v>
      </c>
      <c r="C45" s="3" t="s">
        <v>18</v>
      </c>
      <c r="D45" s="3" t="s">
        <v>771</v>
      </c>
      <c r="E45" s="3" t="s">
        <v>48</v>
      </c>
      <c r="F45" s="3" t="s">
        <v>16</v>
      </c>
      <c r="G45" s="16" t="s">
        <v>779</v>
      </c>
      <c r="H45" s="16" t="s">
        <v>780</v>
      </c>
    </row>
    <row r="46" spans="1:8" x14ac:dyDescent="0.2">
      <c r="A46" s="3">
        <v>22</v>
      </c>
      <c r="B46" s="3" t="s">
        <v>717</v>
      </c>
      <c r="C46" s="3" t="s">
        <v>18</v>
      </c>
      <c r="D46" s="3" t="s">
        <v>717</v>
      </c>
      <c r="E46" s="3" t="s">
        <v>719</v>
      </c>
      <c r="F46" s="3" t="s">
        <v>720</v>
      </c>
      <c r="G46" s="16" t="s">
        <v>795</v>
      </c>
      <c r="H46" s="16" t="s">
        <v>796</v>
      </c>
    </row>
    <row r="47" spans="1:8" x14ac:dyDescent="0.2">
      <c r="A47" s="3">
        <v>25</v>
      </c>
      <c r="B47" s="3" t="s">
        <v>646</v>
      </c>
      <c r="C47" s="3" t="s">
        <v>150</v>
      </c>
      <c r="D47" s="3" t="s">
        <v>645</v>
      </c>
      <c r="E47" s="3" t="s">
        <v>646</v>
      </c>
      <c r="F47" s="3" t="s">
        <v>16</v>
      </c>
      <c r="G47" s="16" t="s">
        <v>647</v>
      </c>
      <c r="H47" s="16" t="s">
        <v>648</v>
      </c>
    </row>
    <row r="48" spans="1:8" x14ac:dyDescent="0.2">
      <c r="A48" s="105">
        <v>25</v>
      </c>
      <c r="B48" s="105" t="s">
        <v>844</v>
      </c>
      <c r="C48" s="105" t="s">
        <v>590</v>
      </c>
      <c r="D48" s="105" t="s">
        <v>844</v>
      </c>
      <c r="E48" s="105"/>
      <c r="F48" s="105"/>
      <c r="G48" s="106"/>
      <c r="H48" s="106"/>
    </row>
    <row r="49" spans="1:8" x14ac:dyDescent="0.2">
      <c r="A49" s="3">
        <v>26</v>
      </c>
      <c r="B49" s="3" t="s">
        <v>845</v>
      </c>
      <c r="C49" s="3" t="s">
        <v>848</v>
      </c>
      <c r="D49" s="3" t="s">
        <v>849</v>
      </c>
      <c r="E49" s="3" t="s">
        <v>851</v>
      </c>
      <c r="F49" s="3" t="s">
        <v>852</v>
      </c>
      <c r="G49" s="16" t="s">
        <v>853</v>
      </c>
      <c r="H49" s="16" t="s">
        <v>854</v>
      </c>
    </row>
    <row r="50" spans="1:8" x14ac:dyDescent="0.2">
      <c r="A50" s="3">
        <v>26</v>
      </c>
      <c r="B50" s="3" t="s">
        <v>846</v>
      </c>
      <c r="C50" s="3" t="s">
        <v>850</v>
      </c>
      <c r="D50" s="3" t="s">
        <v>849</v>
      </c>
      <c r="E50" s="3" t="s">
        <v>851</v>
      </c>
      <c r="F50" s="3" t="s">
        <v>852</v>
      </c>
      <c r="G50" s="16" t="s">
        <v>853</v>
      </c>
      <c r="H50" s="16" t="s">
        <v>854</v>
      </c>
    </row>
    <row r="51" spans="1:8" x14ac:dyDescent="0.2">
      <c r="A51" s="3">
        <v>26</v>
      </c>
      <c r="B51" s="3" t="s">
        <v>782</v>
      </c>
      <c r="C51" s="3" t="s">
        <v>850</v>
      </c>
      <c r="D51" s="3" t="s">
        <v>849</v>
      </c>
      <c r="E51" s="3" t="s">
        <v>851</v>
      </c>
      <c r="F51" s="3" t="s">
        <v>852</v>
      </c>
      <c r="G51" s="16" t="s">
        <v>853</v>
      </c>
      <c r="H51" s="16" t="s">
        <v>854</v>
      </c>
    </row>
    <row r="52" spans="1:8" x14ac:dyDescent="0.2">
      <c r="A52" s="3">
        <v>29</v>
      </c>
      <c r="B52" s="3" t="s">
        <v>28581</v>
      </c>
      <c r="C52" s="3" t="s">
        <v>18</v>
      </c>
      <c r="D52" s="3" t="s">
        <v>28581</v>
      </c>
      <c r="E52" s="3" t="s">
        <v>616</v>
      </c>
      <c r="F52" s="3" t="s">
        <v>592</v>
      </c>
      <c r="G52" s="16" t="s">
        <v>28583</v>
      </c>
      <c r="H52" s="16" t="s">
        <v>28584</v>
      </c>
    </row>
    <row r="53" spans="1:8" x14ac:dyDescent="0.2">
      <c r="A53" s="3">
        <v>29</v>
      </c>
      <c r="B53" s="3" t="s">
        <v>28582</v>
      </c>
      <c r="C53" s="3" t="s">
        <v>18</v>
      </c>
      <c r="D53" s="3" t="s">
        <v>28582</v>
      </c>
      <c r="E53" s="3" t="s">
        <v>593</v>
      </c>
      <c r="F53" s="3" t="s">
        <v>592</v>
      </c>
      <c r="G53" s="16" t="s">
        <v>28585</v>
      </c>
      <c r="H53" s="16" t="s">
        <v>28586</v>
      </c>
    </row>
    <row r="54" spans="1:8" x14ac:dyDescent="0.2">
      <c r="A54" s="3">
        <v>30</v>
      </c>
      <c r="B54" s="3" t="s">
        <v>857</v>
      </c>
      <c r="C54" s="3" t="s">
        <v>850</v>
      </c>
      <c r="D54" s="3" t="s">
        <v>857</v>
      </c>
      <c r="E54" s="3" t="s">
        <v>862</v>
      </c>
      <c r="F54" s="3" t="s">
        <v>720</v>
      </c>
      <c r="G54" s="16" t="s">
        <v>863</v>
      </c>
      <c r="H54" s="16" t="s">
        <v>864</v>
      </c>
    </row>
    <row r="55" spans="1:8" x14ac:dyDescent="0.2">
      <c r="A55" s="3">
        <v>32</v>
      </c>
      <c r="B55" s="3" t="s">
        <v>865</v>
      </c>
      <c r="C55" s="3" t="s">
        <v>850</v>
      </c>
      <c r="D55" s="3" t="s">
        <v>886</v>
      </c>
      <c r="E55" s="3" t="s">
        <v>887</v>
      </c>
      <c r="F55" s="3" t="s">
        <v>720</v>
      </c>
      <c r="G55" s="16" t="s">
        <v>874</v>
      </c>
      <c r="H55" s="16" t="s">
        <v>875</v>
      </c>
    </row>
    <row r="56" spans="1:8" x14ac:dyDescent="0.2">
      <c r="A56" s="3">
        <v>32</v>
      </c>
      <c r="B56" s="3" t="s">
        <v>866</v>
      </c>
      <c r="C56" s="3" t="s">
        <v>850</v>
      </c>
      <c r="D56" s="3" t="s">
        <v>886</v>
      </c>
      <c r="E56" s="3" t="s">
        <v>887</v>
      </c>
      <c r="F56" s="3" t="s">
        <v>720</v>
      </c>
      <c r="G56" s="16" t="s">
        <v>876</v>
      </c>
      <c r="H56" s="16" t="s">
        <v>877</v>
      </c>
    </row>
    <row r="57" spans="1:8" x14ac:dyDescent="0.2">
      <c r="A57" s="3">
        <v>32</v>
      </c>
      <c r="B57" s="3" t="s">
        <v>867</v>
      </c>
      <c r="C57" s="3" t="s">
        <v>850</v>
      </c>
      <c r="D57" s="3" t="s">
        <v>886</v>
      </c>
      <c r="E57" s="3" t="s">
        <v>887</v>
      </c>
      <c r="F57" s="3" t="s">
        <v>720</v>
      </c>
      <c r="G57" s="16" t="s">
        <v>878</v>
      </c>
      <c r="H57" s="16" t="s">
        <v>879</v>
      </c>
    </row>
    <row r="58" spans="1:8" x14ac:dyDescent="0.2">
      <c r="A58" s="3">
        <v>32</v>
      </c>
      <c r="B58" s="3" t="s">
        <v>868</v>
      </c>
      <c r="C58" s="3" t="s">
        <v>850</v>
      </c>
      <c r="D58" s="3" t="s">
        <v>886</v>
      </c>
      <c r="E58" s="3" t="s">
        <v>887</v>
      </c>
      <c r="F58" s="3" t="s">
        <v>720</v>
      </c>
      <c r="G58" s="16" t="s">
        <v>880</v>
      </c>
      <c r="H58" s="16" t="s">
        <v>881</v>
      </c>
    </row>
    <row r="59" spans="1:8" x14ac:dyDescent="0.2">
      <c r="A59" s="3">
        <v>32</v>
      </c>
      <c r="B59" s="3" t="s">
        <v>869</v>
      </c>
      <c r="C59" s="3" t="s">
        <v>850</v>
      </c>
      <c r="D59" s="3" t="s">
        <v>886</v>
      </c>
      <c r="E59" s="3" t="s">
        <v>887</v>
      </c>
      <c r="F59" s="3" t="s">
        <v>720</v>
      </c>
      <c r="G59" s="16" t="s">
        <v>882</v>
      </c>
      <c r="H59" s="16" t="s">
        <v>883</v>
      </c>
    </row>
    <row r="60" spans="1:8" x14ac:dyDescent="0.2">
      <c r="A60" s="3">
        <v>32</v>
      </c>
      <c r="B60" s="3" t="s">
        <v>870</v>
      </c>
      <c r="C60" s="3" t="s">
        <v>850</v>
      </c>
      <c r="D60" s="3" t="s">
        <v>886</v>
      </c>
      <c r="E60" s="3" t="s">
        <v>887</v>
      </c>
      <c r="F60" s="3" t="s">
        <v>720</v>
      </c>
      <c r="G60" s="16" t="s">
        <v>884</v>
      </c>
      <c r="H60" s="16" t="s">
        <v>885</v>
      </c>
    </row>
    <row r="61" spans="1:8" s="30" customFormat="1" x14ac:dyDescent="0.2">
      <c r="A61" s="3">
        <v>35</v>
      </c>
      <c r="B61" s="3" t="s">
        <v>646</v>
      </c>
      <c r="C61" s="3" t="s">
        <v>150</v>
      </c>
      <c r="D61" s="3" t="s">
        <v>646</v>
      </c>
      <c r="E61" s="3" t="s">
        <v>646</v>
      </c>
      <c r="F61" s="3" t="s">
        <v>16</v>
      </c>
      <c r="G61" s="16" t="s">
        <v>28590</v>
      </c>
      <c r="H61" s="16" t="s">
        <v>28591</v>
      </c>
    </row>
    <row r="62" spans="1:8" x14ac:dyDescent="0.2">
      <c r="A62" s="3">
        <v>35</v>
      </c>
      <c r="B62" s="3" t="s">
        <v>893</v>
      </c>
      <c r="C62" s="3" t="s">
        <v>150</v>
      </c>
      <c r="D62" s="3" t="s">
        <v>953</v>
      </c>
      <c r="E62" s="3" t="s">
        <v>646</v>
      </c>
      <c r="F62" s="3" t="s">
        <v>16</v>
      </c>
      <c r="G62" s="16" t="s">
        <v>913</v>
      </c>
      <c r="H62" s="16" t="s">
        <v>914</v>
      </c>
    </row>
    <row r="63" spans="1:8" x14ac:dyDescent="0.2">
      <c r="A63" s="3">
        <v>35</v>
      </c>
      <c r="B63" s="3" t="s">
        <v>894</v>
      </c>
      <c r="C63" s="3" t="s">
        <v>150</v>
      </c>
      <c r="D63" s="3" t="s">
        <v>953</v>
      </c>
      <c r="E63" s="3" t="s">
        <v>646</v>
      </c>
      <c r="F63" s="3" t="s">
        <v>16</v>
      </c>
      <c r="G63" s="16" t="s">
        <v>915</v>
      </c>
      <c r="H63" s="16" t="s">
        <v>916</v>
      </c>
    </row>
    <row r="64" spans="1:8" x14ac:dyDescent="0.2">
      <c r="A64" s="3">
        <v>35</v>
      </c>
      <c r="B64" s="3" t="s">
        <v>895</v>
      </c>
      <c r="C64" s="3" t="s">
        <v>150</v>
      </c>
      <c r="D64" s="3" t="s">
        <v>953</v>
      </c>
      <c r="E64" s="3" t="s">
        <v>646</v>
      </c>
      <c r="F64" s="3" t="s">
        <v>16</v>
      </c>
      <c r="G64" s="16" t="s">
        <v>917</v>
      </c>
      <c r="H64" s="16" t="s">
        <v>918</v>
      </c>
    </row>
    <row r="65" spans="1:8" x14ac:dyDescent="0.2">
      <c r="A65" s="3">
        <v>35</v>
      </c>
      <c r="B65" s="3" t="s">
        <v>896</v>
      </c>
      <c r="C65" s="3" t="s">
        <v>150</v>
      </c>
      <c r="D65" s="3" t="s">
        <v>953</v>
      </c>
      <c r="E65" s="3" t="s">
        <v>646</v>
      </c>
      <c r="F65" s="3" t="s">
        <v>16</v>
      </c>
      <c r="G65" s="16" t="s">
        <v>919</v>
      </c>
      <c r="H65" s="16" t="s">
        <v>920</v>
      </c>
    </row>
    <row r="66" spans="1:8" x14ac:dyDescent="0.2">
      <c r="A66" s="3">
        <v>35</v>
      </c>
      <c r="B66" s="3" t="s">
        <v>897</v>
      </c>
      <c r="C66" s="3" t="s">
        <v>150</v>
      </c>
      <c r="D66" s="3" t="s">
        <v>953</v>
      </c>
      <c r="E66" s="3" t="s">
        <v>646</v>
      </c>
      <c r="F66" s="3" t="s">
        <v>16</v>
      </c>
      <c r="G66" s="16" t="s">
        <v>921</v>
      </c>
      <c r="H66" s="16" t="s">
        <v>922</v>
      </c>
    </row>
    <row r="67" spans="1:8" x14ac:dyDescent="0.2">
      <c r="A67" s="3">
        <v>35</v>
      </c>
      <c r="B67" s="3" t="s">
        <v>898</v>
      </c>
      <c r="C67" s="3" t="s">
        <v>150</v>
      </c>
      <c r="D67" s="3" t="s">
        <v>953</v>
      </c>
      <c r="E67" s="3" t="s">
        <v>646</v>
      </c>
      <c r="F67" s="3" t="s">
        <v>16</v>
      </c>
      <c r="G67" s="16" t="s">
        <v>923</v>
      </c>
      <c r="H67" s="16" t="s">
        <v>924</v>
      </c>
    </row>
    <row r="68" spans="1:8" x14ac:dyDescent="0.2">
      <c r="A68" s="3">
        <v>35</v>
      </c>
      <c r="B68" s="3" t="s">
        <v>899</v>
      </c>
      <c r="C68" s="3" t="s">
        <v>150</v>
      </c>
      <c r="D68" s="3" t="s">
        <v>953</v>
      </c>
      <c r="E68" s="3" t="s">
        <v>646</v>
      </c>
      <c r="F68" s="3" t="s">
        <v>16</v>
      </c>
      <c r="G68" s="16" t="s">
        <v>925</v>
      </c>
      <c r="H68" s="16" t="s">
        <v>926</v>
      </c>
    </row>
    <row r="69" spans="1:8" x14ac:dyDescent="0.2">
      <c r="A69" s="3">
        <v>35</v>
      </c>
      <c r="B69" s="3" t="s">
        <v>900</v>
      </c>
      <c r="C69" s="3" t="s">
        <v>150</v>
      </c>
      <c r="D69" s="3" t="s">
        <v>953</v>
      </c>
      <c r="E69" s="3" t="s">
        <v>646</v>
      </c>
      <c r="F69" s="3" t="s">
        <v>16</v>
      </c>
      <c r="G69" s="16" t="s">
        <v>927</v>
      </c>
      <c r="H69" s="16" t="s">
        <v>928</v>
      </c>
    </row>
    <row r="70" spans="1:8" x14ac:dyDescent="0.2">
      <c r="A70" s="3">
        <v>35</v>
      </c>
      <c r="B70" s="3" t="s">
        <v>901</v>
      </c>
      <c r="C70" s="3" t="s">
        <v>150</v>
      </c>
      <c r="D70" s="3" t="s">
        <v>952</v>
      </c>
      <c r="E70" s="3" t="s">
        <v>646</v>
      </c>
      <c r="F70" s="3" t="s">
        <v>16</v>
      </c>
      <c r="G70" s="16" t="s">
        <v>929</v>
      </c>
      <c r="H70" s="16" t="s">
        <v>930</v>
      </c>
    </row>
    <row r="71" spans="1:8" x14ac:dyDescent="0.2">
      <c r="A71" s="3">
        <v>35</v>
      </c>
      <c r="B71" s="3" t="s">
        <v>902</v>
      </c>
      <c r="C71" s="3" t="s">
        <v>150</v>
      </c>
      <c r="D71" s="3" t="s">
        <v>952</v>
      </c>
      <c r="E71" s="3" t="s">
        <v>646</v>
      </c>
      <c r="F71" s="3" t="s">
        <v>16</v>
      </c>
      <c r="G71" s="16" t="s">
        <v>931</v>
      </c>
      <c r="H71" s="16" t="s">
        <v>932</v>
      </c>
    </row>
    <row r="72" spans="1:8" x14ac:dyDescent="0.2">
      <c r="A72" s="3">
        <v>35</v>
      </c>
      <c r="B72" s="3" t="s">
        <v>903</v>
      </c>
      <c r="C72" s="3" t="s">
        <v>150</v>
      </c>
      <c r="D72" s="3" t="s">
        <v>952</v>
      </c>
      <c r="E72" s="3" t="s">
        <v>646</v>
      </c>
      <c r="F72" s="3" t="s">
        <v>16</v>
      </c>
      <c r="G72" s="16" t="s">
        <v>933</v>
      </c>
      <c r="H72" s="16" t="s">
        <v>934</v>
      </c>
    </row>
    <row r="73" spans="1:8" x14ac:dyDescent="0.2">
      <c r="A73" s="3">
        <v>35</v>
      </c>
      <c r="B73" s="3" t="s">
        <v>904</v>
      </c>
      <c r="C73" s="3" t="s">
        <v>150</v>
      </c>
      <c r="D73" s="3" t="s">
        <v>952</v>
      </c>
      <c r="E73" s="3" t="s">
        <v>646</v>
      </c>
      <c r="F73" s="3" t="s">
        <v>16</v>
      </c>
      <c r="G73" s="16" t="s">
        <v>935</v>
      </c>
      <c r="H73" s="16" t="s">
        <v>936</v>
      </c>
    </row>
    <row r="74" spans="1:8" x14ac:dyDescent="0.2">
      <c r="A74" s="3">
        <v>35</v>
      </c>
      <c r="B74" s="3" t="s">
        <v>905</v>
      </c>
      <c r="C74" s="3" t="s">
        <v>150</v>
      </c>
      <c r="D74" s="3" t="s">
        <v>952</v>
      </c>
      <c r="E74" s="3" t="s">
        <v>646</v>
      </c>
      <c r="F74" s="3" t="s">
        <v>16</v>
      </c>
      <c r="G74" s="16" t="s">
        <v>937</v>
      </c>
      <c r="H74" s="16" t="s">
        <v>938</v>
      </c>
    </row>
    <row r="75" spans="1:8" x14ac:dyDescent="0.2">
      <c r="A75" s="3">
        <v>35</v>
      </c>
      <c r="B75" s="3" t="s">
        <v>906</v>
      </c>
      <c r="C75" s="3" t="s">
        <v>150</v>
      </c>
      <c r="D75" s="3" t="s">
        <v>952</v>
      </c>
      <c r="E75" s="3" t="s">
        <v>646</v>
      </c>
      <c r="F75" s="3" t="s">
        <v>16</v>
      </c>
      <c r="G75" s="16" t="s">
        <v>939</v>
      </c>
      <c r="H75" s="16" t="s">
        <v>940</v>
      </c>
    </row>
    <row r="76" spans="1:8" x14ac:dyDescent="0.2">
      <c r="A76" s="3">
        <v>35</v>
      </c>
      <c r="B76" s="3" t="s">
        <v>907</v>
      </c>
      <c r="C76" s="3" t="s">
        <v>150</v>
      </c>
      <c r="D76" s="3" t="s">
        <v>952</v>
      </c>
      <c r="E76" s="3" t="s">
        <v>646</v>
      </c>
      <c r="F76" s="3" t="s">
        <v>16</v>
      </c>
      <c r="G76" s="16" t="s">
        <v>941</v>
      </c>
      <c r="H76" s="16" t="s">
        <v>942</v>
      </c>
    </row>
    <row r="77" spans="1:8" x14ac:dyDescent="0.2">
      <c r="A77" s="3">
        <v>35</v>
      </c>
      <c r="B77" s="3" t="s">
        <v>908</v>
      </c>
      <c r="C77" s="3" t="s">
        <v>150</v>
      </c>
      <c r="D77" s="3" t="s">
        <v>952</v>
      </c>
      <c r="E77" s="3" t="s">
        <v>646</v>
      </c>
      <c r="F77" s="3" t="s">
        <v>16</v>
      </c>
      <c r="G77" s="16" t="s">
        <v>943</v>
      </c>
      <c r="H77" s="16" t="s">
        <v>944</v>
      </c>
    </row>
    <row r="78" spans="1:8" x14ac:dyDescent="0.2">
      <c r="A78" s="3">
        <v>35</v>
      </c>
      <c r="B78" s="3" t="s">
        <v>909</v>
      </c>
      <c r="C78" s="3" t="s">
        <v>150</v>
      </c>
      <c r="D78" s="3" t="s">
        <v>953</v>
      </c>
      <c r="E78" s="3" t="s">
        <v>646</v>
      </c>
      <c r="F78" s="3" t="s">
        <v>16</v>
      </c>
      <c r="G78" s="16" t="s">
        <v>945</v>
      </c>
      <c r="H78" s="16" t="s">
        <v>946</v>
      </c>
    </row>
    <row r="79" spans="1:8" x14ac:dyDescent="0.2">
      <c r="A79" s="3">
        <v>35</v>
      </c>
      <c r="B79" s="3" t="s">
        <v>910</v>
      </c>
      <c r="C79" s="3" t="s">
        <v>150</v>
      </c>
      <c r="D79" s="3" t="s">
        <v>953</v>
      </c>
      <c r="E79" s="3" t="s">
        <v>646</v>
      </c>
      <c r="F79" s="3" t="s">
        <v>16</v>
      </c>
      <c r="G79" s="16" t="s">
        <v>947</v>
      </c>
      <c r="H79" s="16" t="s">
        <v>948</v>
      </c>
    </row>
    <row r="80" spans="1:8" x14ac:dyDescent="0.2">
      <c r="A80" s="3">
        <v>35</v>
      </c>
      <c r="B80" s="3" t="s">
        <v>911</v>
      </c>
      <c r="C80" s="3" t="s">
        <v>150</v>
      </c>
      <c r="D80" s="3" t="s">
        <v>952</v>
      </c>
      <c r="E80" s="3" t="s">
        <v>646</v>
      </c>
      <c r="F80" s="3" t="s">
        <v>16</v>
      </c>
      <c r="G80" s="16" t="s">
        <v>949</v>
      </c>
      <c r="H80" s="16" t="s">
        <v>950</v>
      </c>
    </row>
    <row r="81" spans="1:8" x14ac:dyDescent="0.2">
      <c r="A81" s="3">
        <v>35</v>
      </c>
      <c r="B81" s="3" t="s">
        <v>912</v>
      </c>
      <c r="C81" s="3" t="s">
        <v>150</v>
      </c>
      <c r="D81" s="3" t="s">
        <v>952</v>
      </c>
      <c r="E81" s="3" t="s">
        <v>646</v>
      </c>
      <c r="F81" s="3" t="s">
        <v>16</v>
      </c>
      <c r="G81" s="16" t="s">
        <v>950</v>
      </c>
      <c r="H81" s="16" t="s">
        <v>951</v>
      </c>
    </row>
    <row r="82" spans="1:8" x14ac:dyDescent="0.2">
      <c r="A82" s="3">
        <v>37</v>
      </c>
      <c r="B82" s="3" t="s">
        <v>955</v>
      </c>
      <c r="C82" s="3" t="s">
        <v>18</v>
      </c>
      <c r="D82" s="3" t="s">
        <v>955</v>
      </c>
      <c r="E82" s="3" t="s">
        <v>965</v>
      </c>
      <c r="F82" s="3" t="s">
        <v>852</v>
      </c>
      <c r="G82" s="16" t="s">
        <v>963</v>
      </c>
      <c r="H82" s="16" t="s">
        <v>964</v>
      </c>
    </row>
    <row r="83" spans="1:8" x14ac:dyDescent="0.2">
      <c r="A83" s="3">
        <v>37</v>
      </c>
      <c r="B83" s="3" t="s">
        <v>956</v>
      </c>
      <c r="C83" s="3" t="s">
        <v>18</v>
      </c>
      <c r="D83" s="3" t="s">
        <v>956</v>
      </c>
      <c r="E83" s="3" t="s">
        <v>965</v>
      </c>
      <c r="F83" s="3" t="s">
        <v>852</v>
      </c>
      <c r="G83" s="16" t="s">
        <v>966</v>
      </c>
      <c r="H83" s="16" t="s">
        <v>967</v>
      </c>
    </row>
    <row r="84" spans="1:8" x14ac:dyDescent="0.2">
      <c r="A84" s="105">
        <v>39</v>
      </c>
      <c r="B84" s="105" t="s">
        <v>851</v>
      </c>
      <c r="C84" s="105" t="s">
        <v>590</v>
      </c>
      <c r="D84" s="105" t="s">
        <v>851</v>
      </c>
      <c r="E84" s="105"/>
      <c r="F84" s="105"/>
      <c r="G84" s="106"/>
      <c r="H84" s="106"/>
    </row>
    <row r="85" spans="1:8" x14ac:dyDescent="0.2">
      <c r="A85" s="3">
        <v>40</v>
      </c>
      <c r="B85" s="3" t="s">
        <v>981</v>
      </c>
      <c r="C85" s="3" t="s">
        <v>18</v>
      </c>
      <c r="D85" s="3" t="s">
        <v>989</v>
      </c>
      <c r="E85" s="3" t="s">
        <v>990</v>
      </c>
      <c r="F85" s="3" t="s">
        <v>16</v>
      </c>
      <c r="G85" s="16" t="s">
        <v>987</v>
      </c>
      <c r="H85" s="16" t="s">
        <v>988</v>
      </c>
    </row>
    <row r="86" spans="1:8" x14ac:dyDescent="0.2">
      <c r="A86" s="3">
        <v>40</v>
      </c>
      <c r="B86" s="3" t="s">
        <v>982</v>
      </c>
      <c r="C86" s="3" t="s">
        <v>18</v>
      </c>
      <c r="D86" s="3" t="s">
        <v>991</v>
      </c>
      <c r="E86" s="3" t="s">
        <v>593</v>
      </c>
      <c r="F86" s="3" t="s">
        <v>592</v>
      </c>
      <c r="G86" s="16" t="s">
        <v>992</v>
      </c>
      <c r="H86" s="16" t="s">
        <v>993</v>
      </c>
    </row>
    <row r="87" spans="1:8" x14ac:dyDescent="0.2">
      <c r="A87" s="3">
        <v>40</v>
      </c>
      <c r="B87" s="3" t="s">
        <v>994</v>
      </c>
      <c r="C87" s="3" t="s">
        <v>18</v>
      </c>
      <c r="D87" s="3" t="s">
        <v>994</v>
      </c>
      <c r="E87" s="3" t="s">
        <v>15</v>
      </c>
      <c r="F87" s="3" t="s">
        <v>16</v>
      </c>
      <c r="G87" s="16" t="s">
        <v>995</v>
      </c>
      <c r="H87" s="16" t="s">
        <v>996</v>
      </c>
    </row>
    <row r="88" spans="1:8" x14ac:dyDescent="0.2">
      <c r="A88" s="105">
        <v>41</v>
      </c>
      <c r="B88" s="105" t="s">
        <v>1005</v>
      </c>
      <c r="C88" s="105" t="s">
        <v>590</v>
      </c>
      <c r="D88" s="105" t="s">
        <v>1005</v>
      </c>
      <c r="E88" s="105"/>
      <c r="F88" s="105"/>
      <c r="G88" s="106"/>
      <c r="H88" s="106"/>
    </row>
    <row r="89" spans="1:8" x14ac:dyDescent="0.2">
      <c r="A89" s="3">
        <v>42</v>
      </c>
      <c r="B89" s="3" t="s">
        <v>1006</v>
      </c>
      <c r="C89" s="3" t="s">
        <v>1007</v>
      </c>
      <c r="D89" s="3" t="s">
        <v>1006</v>
      </c>
      <c r="E89" s="3" t="s">
        <v>1008</v>
      </c>
      <c r="F89" s="3" t="s">
        <v>720</v>
      </c>
      <c r="G89" s="16" t="s">
        <v>1009</v>
      </c>
      <c r="H89" s="16" t="s">
        <v>1010</v>
      </c>
    </row>
    <row r="90" spans="1:8" x14ac:dyDescent="0.2">
      <c r="A90" s="3">
        <v>46</v>
      </c>
      <c r="B90" s="3" t="s">
        <v>18393</v>
      </c>
      <c r="C90" s="3" t="s">
        <v>18396</v>
      </c>
      <c r="D90" s="3" t="s">
        <v>18393</v>
      </c>
      <c r="E90" s="3" t="s">
        <v>593</v>
      </c>
      <c r="F90" s="3" t="s">
        <v>592</v>
      </c>
      <c r="G90" s="16" t="s">
        <v>18394</v>
      </c>
      <c r="H90" s="16" t="s">
        <v>18395</v>
      </c>
    </row>
    <row r="91" spans="1:8" x14ac:dyDescent="0.2">
      <c r="A91" s="3">
        <v>47</v>
      </c>
      <c r="B91" s="3" t="s">
        <v>18553</v>
      </c>
      <c r="C91" s="3" t="s">
        <v>850</v>
      </c>
      <c r="D91" s="3" t="s">
        <v>18554</v>
      </c>
      <c r="E91" s="3" t="s">
        <v>851</v>
      </c>
      <c r="F91" s="3" t="s">
        <v>852</v>
      </c>
      <c r="G91" s="16" t="s">
        <v>18555</v>
      </c>
      <c r="H91" s="16" t="s">
        <v>18556</v>
      </c>
    </row>
    <row r="92" spans="1:8" x14ac:dyDescent="0.2">
      <c r="A92" s="3">
        <v>48</v>
      </c>
      <c r="B92" s="3" t="s">
        <v>18815</v>
      </c>
      <c r="C92" s="3" t="s">
        <v>150</v>
      </c>
      <c r="D92" s="3" t="s">
        <v>23502</v>
      </c>
      <c r="E92" s="3" t="s">
        <v>18843</v>
      </c>
      <c r="F92" s="3" t="s">
        <v>720</v>
      </c>
      <c r="G92" s="16" t="s">
        <v>18844</v>
      </c>
      <c r="H92" s="16" t="s">
        <v>18845</v>
      </c>
    </row>
    <row r="93" spans="1:8" x14ac:dyDescent="0.2">
      <c r="A93" s="3">
        <v>48</v>
      </c>
      <c r="B93" s="3" t="s">
        <v>18817</v>
      </c>
      <c r="C93" s="3" t="s">
        <v>18</v>
      </c>
      <c r="D93" s="3" t="s">
        <v>18817</v>
      </c>
      <c r="E93" s="3" t="s">
        <v>18843</v>
      </c>
      <c r="F93" s="3" t="s">
        <v>720</v>
      </c>
      <c r="G93" s="16" t="s">
        <v>18846</v>
      </c>
      <c r="H93" s="16" t="s">
        <v>18847</v>
      </c>
    </row>
    <row r="94" spans="1:8" s="30" customFormat="1" x14ac:dyDescent="0.2">
      <c r="A94" s="3">
        <v>48</v>
      </c>
      <c r="B94" s="3" t="s">
        <v>18819</v>
      </c>
      <c r="C94" s="3" t="s">
        <v>150</v>
      </c>
      <c r="D94" s="3" t="s">
        <v>28634</v>
      </c>
      <c r="E94" s="3" t="s">
        <v>18843</v>
      </c>
      <c r="F94" s="3" t="s">
        <v>720</v>
      </c>
      <c r="G94" s="16" t="s">
        <v>28635</v>
      </c>
      <c r="H94" s="16" t="s">
        <v>28636</v>
      </c>
    </row>
    <row r="95" spans="1:8" x14ac:dyDescent="0.2">
      <c r="A95" s="3">
        <v>49</v>
      </c>
      <c r="B95" s="3" t="s">
        <v>18849</v>
      </c>
      <c r="C95" s="3" t="s">
        <v>18859</v>
      </c>
      <c r="D95" s="3" t="s">
        <v>18860</v>
      </c>
      <c r="E95" s="3" t="s">
        <v>851</v>
      </c>
      <c r="F95" s="3" t="s">
        <v>852</v>
      </c>
      <c r="G95" s="16" t="s">
        <v>18864</v>
      </c>
      <c r="H95" s="16" t="s">
        <v>18863</v>
      </c>
    </row>
    <row r="96" spans="1:8" x14ac:dyDescent="0.2">
      <c r="A96" s="3">
        <v>49</v>
      </c>
      <c r="B96" s="3" t="s">
        <v>18852</v>
      </c>
      <c r="C96" s="3" t="s">
        <v>18859</v>
      </c>
      <c r="D96" s="3" t="s">
        <v>18861</v>
      </c>
      <c r="E96" s="3" t="s">
        <v>851</v>
      </c>
      <c r="F96" s="3" t="s">
        <v>852</v>
      </c>
      <c r="G96" s="16" t="s">
        <v>18865</v>
      </c>
      <c r="H96" s="16" t="s">
        <v>18866</v>
      </c>
    </row>
    <row r="97" spans="1:8" x14ac:dyDescent="0.2">
      <c r="A97" s="3">
        <v>49</v>
      </c>
      <c r="B97" s="3" t="s">
        <v>18854</v>
      </c>
      <c r="C97" s="3" t="s">
        <v>18859</v>
      </c>
      <c r="D97" s="3" t="s">
        <v>18862</v>
      </c>
      <c r="E97" s="3" t="s">
        <v>851</v>
      </c>
      <c r="F97" s="3" t="s">
        <v>852</v>
      </c>
      <c r="G97" s="16" t="s">
        <v>18867</v>
      </c>
      <c r="H97" s="16" t="s">
        <v>18868</v>
      </c>
    </row>
    <row r="98" spans="1:8" x14ac:dyDescent="0.2">
      <c r="A98" s="3">
        <v>51</v>
      </c>
      <c r="B98" s="3" t="s">
        <v>18617</v>
      </c>
      <c r="C98" s="3" t="s">
        <v>18</v>
      </c>
      <c r="D98" s="3" t="s">
        <v>18617</v>
      </c>
      <c r="E98" s="3" t="s">
        <v>18901</v>
      </c>
      <c r="F98" s="3" t="s">
        <v>16</v>
      </c>
      <c r="G98" s="16" t="s">
        <v>18899</v>
      </c>
      <c r="H98" s="16" t="s">
        <v>18900</v>
      </c>
    </row>
    <row r="99" spans="1:8" x14ac:dyDescent="0.2">
      <c r="A99" s="3">
        <v>52</v>
      </c>
      <c r="B99" s="3" t="s">
        <v>18908</v>
      </c>
      <c r="C99" s="3" t="s">
        <v>18</v>
      </c>
      <c r="D99" s="3" t="s">
        <v>18908</v>
      </c>
      <c r="E99" s="3" t="s">
        <v>18909</v>
      </c>
      <c r="F99" s="3" t="s">
        <v>18910</v>
      </c>
      <c r="G99" s="16" t="s">
        <v>18911</v>
      </c>
      <c r="H99" s="16" t="s">
        <v>18912</v>
      </c>
    </row>
    <row r="100" spans="1:8" x14ac:dyDescent="0.2">
      <c r="A100" s="3">
        <v>57</v>
      </c>
      <c r="B100" s="3" t="s">
        <v>18944</v>
      </c>
      <c r="C100" s="3" t="s">
        <v>150</v>
      </c>
      <c r="D100" s="3" t="s">
        <v>18944</v>
      </c>
      <c r="E100" s="3" t="s">
        <v>15</v>
      </c>
      <c r="F100" s="3" t="s">
        <v>16</v>
      </c>
      <c r="G100" s="16" t="s">
        <v>18945</v>
      </c>
      <c r="H100" s="16" t="s">
        <v>18946</v>
      </c>
    </row>
    <row r="101" spans="1:8" x14ac:dyDescent="0.2">
      <c r="A101" s="3">
        <v>58</v>
      </c>
      <c r="B101" s="3" t="s">
        <v>19079</v>
      </c>
      <c r="C101" s="3" t="s">
        <v>18</v>
      </c>
      <c r="D101" s="3" t="s">
        <v>19087</v>
      </c>
      <c r="E101" s="3" t="s">
        <v>710</v>
      </c>
      <c r="F101" s="3" t="s">
        <v>16</v>
      </c>
      <c r="G101" s="16" t="s">
        <v>19085</v>
      </c>
      <c r="H101" s="16" t="s">
        <v>19086</v>
      </c>
    </row>
    <row r="102" spans="1:8" x14ac:dyDescent="0.2">
      <c r="A102" s="3">
        <v>60</v>
      </c>
      <c r="B102" s="3" t="s">
        <v>19088</v>
      </c>
      <c r="C102" s="3" t="s">
        <v>18</v>
      </c>
      <c r="D102" s="3" t="s">
        <v>19089</v>
      </c>
      <c r="E102" s="3" t="s">
        <v>851</v>
      </c>
      <c r="F102" s="3" t="s">
        <v>852</v>
      </c>
      <c r="G102" s="16" t="s">
        <v>19090</v>
      </c>
      <c r="H102" s="16" t="s">
        <v>19091</v>
      </c>
    </row>
    <row r="103" spans="1:8" x14ac:dyDescent="0.2">
      <c r="A103" s="3">
        <v>61</v>
      </c>
      <c r="B103" s="3" t="s">
        <v>19134</v>
      </c>
      <c r="C103" s="3" t="s">
        <v>18</v>
      </c>
      <c r="D103" s="3" t="s">
        <v>19134</v>
      </c>
      <c r="E103" s="3" t="s">
        <v>19172</v>
      </c>
      <c r="F103" s="3" t="s">
        <v>16</v>
      </c>
      <c r="G103" s="16" t="s">
        <v>19170</v>
      </c>
      <c r="H103" s="16" t="s">
        <v>19171</v>
      </c>
    </row>
    <row r="104" spans="1:8" x14ac:dyDescent="0.2">
      <c r="A104" s="3">
        <v>63</v>
      </c>
      <c r="B104" s="3" t="s">
        <v>19152</v>
      </c>
      <c r="C104" s="3" t="s">
        <v>18</v>
      </c>
      <c r="D104" s="3" t="s">
        <v>19152</v>
      </c>
      <c r="E104" s="3" t="s">
        <v>19175</v>
      </c>
      <c r="F104" s="3" t="s">
        <v>16</v>
      </c>
      <c r="G104" s="16" t="s">
        <v>19173</v>
      </c>
      <c r="H104" s="16" t="s">
        <v>19174</v>
      </c>
    </row>
    <row r="105" spans="1:8" x14ac:dyDescent="0.2">
      <c r="A105" s="105">
        <v>65</v>
      </c>
      <c r="B105" s="105" t="s">
        <v>19169</v>
      </c>
      <c r="C105" s="105" t="s">
        <v>590</v>
      </c>
      <c r="D105" s="105" t="s">
        <v>19169</v>
      </c>
      <c r="E105" s="105"/>
      <c r="F105" s="105"/>
      <c r="G105" s="106"/>
      <c r="H105" s="106"/>
    </row>
    <row r="106" spans="1:8" x14ac:dyDescent="0.2">
      <c r="A106" s="3">
        <v>66</v>
      </c>
      <c r="B106" s="3" t="s">
        <v>19183</v>
      </c>
      <c r="C106" s="3" t="s">
        <v>19184</v>
      </c>
      <c r="D106" s="3" t="s">
        <v>19183</v>
      </c>
      <c r="E106" s="3" t="s">
        <v>887</v>
      </c>
      <c r="F106" s="3" t="s">
        <v>720</v>
      </c>
      <c r="G106" s="16" t="s">
        <v>19185</v>
      </c>
      <c r="H106" s="16" t="s">
        <v>19186</v>
      </c>
    </row>
    <row r="107" spans="1:8" x14ac:dyDescent="0.2">
      <c r="A107" s="3">
        <v>68</v>
      </c>
      <c r="B107" s="3" t="s">
        <v>19270</v>
      </c>
      <c r="C107" s="3" t="s">
        <v>18</v>
      </c>
      <c r="D107" s="3" t="s">
        <v>19270</v>
      </c>
      <c r="E107" s="3" t="s">
        <v>616</v>
      </c>
      <c r="F107" s="3" t="s">
        <v>592</v>
      </c>
      <c r="G107" s="16" t="s">
        <v>19271</v>
      </c>
      <c r="H107" s="16" t="s">
        <v>19272</v>
      </c>
    </row>
    <row r="108" spans="1:8" x14ac:dyDescent="0.2">
      <c r="A108" s="3">
        <v>71</v>
      </c>
      <c r="B108" s="3" t="s">
        <v>19870</v>
      </c>
      <c r="C108" s="3" t="s">
        <v>18859</v>
      </c>
      <c r="D108" s="3" t="s">
        <v>19870</v>
      </c>
      <c r="E108" s="3" t="s">
        <v>593</v>
      </c>
      <c r="F108" s="3" t="s">
        <v>592</v>
      </c>
      <c r="G108" s="16" t="s">
        <v>19871</v>
      </c>
      <c r="H108" s="16" t="s">
        <v>19872</v>
      </c>
    </row>
    <row r="109" spans="1:8" x14ac:dyDescent="0.2">
      <c r="A109" s="3">
        <v>72</v>
      </c>
      <c r="B109" s="3" t="s">
        <v>20854</v>
      </c>
      <c r="C109" s="3" t="s">
        <v>150</v>
      </c>
      <c r="D109" s="3" t="s">
        <v>20854</v>
      </c>
      <c r="E109" s="3" t="s">
        <v>851</v>
      </c>
      <c r="F109" s="3" t="s">
        <v>852</v>
      </c>
      <c r="G109" s="16" t="s">
        <v>20901</v>
      </c>
      <c r="H109" s="16" t="s">
        <v>20902</v>
      </c>
    </row>
    <row r="110" spans="1:8" x14ac:dyDescent="0.2">
      <c r="A110" s="3">
        <v>73</v>
      </c>
      <c r="B110" s="3" t="s">
        <v>28593</v>
      </c>
      <c r="C110" s="3" t="s">
        <v>150</v>
      </c>
      <c r="D110" s="3" t="s">
        <v>28593</v>
      </c>
      <c r="E110" s="3" t="s">
        <v>48</v>
      </c>
      <c r="F110" s="3" t="s">
        <v>16</v>
      </c>
      <c r="G110" s="16" t="s">
        <v>28595</v>
      </c>
      <c r="H110" s="16" t="s">
        <v>28596</v>
      </c>
    </row>
    <row r="111" spans="1:8" s="30" customFormat="1" x14ac:dyDescent="0.2">
      <c r="A111" s="3">
        <v>73</v>
      </c>
      <c r="B111" s="3" t="s">
        <v>28594</v>
      </c>
      <c r="C111" s="3" t="s">
        <v>150</v>
      </c>
      <c r="D111" s="3" t="s">
        <v>28594</v>
      </c>
      <c r="E111" s="3" t="s">
        <v>20935</v>
      </c>
      <c r="F111" s="3" t="s">
        <v>16</v>
      </c>
      <c r="G111" s="16" t="s">
        <v>28597</v>
      </c>
      <c r="H111" s="16" t="s">
        <v>28598</v>
      </c>
    </row>
    <row r="112" spans="1:8" x14ac:dyDescent="0.2">
      <c r="A112" s="3">
        <v>74</v>
      </c>
      <c r="B112" s="3" t="s">
        <v>20908</v>
      </c>
      <c r="C112" s="3" t="s">
        <v>18</v>
      </c>
      <c r="D112" s="3" t="s">
        <v>20908</v>
      </c>
      <c r="E112" s="3" t="s">
        <v>593</v>
      </c>
      <c r="F112" s="3" t="s">
        <v>592</v>
      </c>
      <c r="G112" s="16" t="s">
        <v>20909</v>
      </c>
      <c r="H112" s="16" t="s">
        <v>20910</v>
      </c>
    </row>
    <row r="113" spans="1:8" x14ac:dyDescent="0.2">
      <c r="A113" s="3">
        <v>76</v>
      </c>
      <c r="B113" s="3" t="s">
        <v>20932</v>
      </c>
      <c r="C113" s="3" t="s">
        <v>18</v>
      </c>
      <c r="D113" s="3" t="s">
        <v>20932</v>
      </c>
      <c r="E113" s="3" t="s">
        <v>20935</v>
      </c>
      <c r="F113" s="3" t="s">
        <v>16</v>
      </c>
      <c r="G113" s="16" t="s">
        <v>20933</v>
      </c>
      <c r="H113" s="16" t="s">
        <v>20934</v>
      </c>
    </row>
    <row r="114" spans="1:8" x14ac:dyDescent="0.2">
      <c r="A114" s="105">
        <v>80</v>
      </c>
      <c r="B114" s="105" t="s">
        <v>734</v>
      </c>
      <c r="C114" s="105" t="s">
        <v>590</v>
      </c>
      <c r="D114" s="105" t="s">
        <v>734</v>
      </c>
      <c r="E114" s="105"/>
      <c r="F114" s="105"/>
      <c r="G114" s="106"/>
      <c r="H114" s="106"/>
    </row>
    <row r="115" spans="1:8" s="30" customFormat="1" x14ac:dyDescent="0.2">
      <c r="A115" s="3">
        <v>82</v>
      </c>
      <c r="B115" s="3" t="s">
        <v>616</v>
      </c>
      <c r="C115" s="3" t="s">
        <v>18</v>
      </c>
      <c r="D115" s="3" t="s">
        <v>616</v>
      </c>
      <c r="E115" s="3" t="s">
        <v>616</v>
      </c>
      <c r="F115" s="3" t="s">
        <v>592</v>
      </c>
      <c r="G115" s="16" t="s">
        <v>28632</v>
      </c>
      <c r="H115" s="16" t="s">
        <v>28633</v>
      </c>
    </row>
    <row r="116" spans="1:8" x14ac:dyDescent="0.2">
      <c r="A116" s="3">
        <v>84</v>
      </c>
      <c r="B116" s="3" t="s">
        <v>21075</v>
      </c>
      <c r="C116" s="3" t="s">
        <v>18859</v>
      </c>
      <c r="D116" s="3" t="s">
        <v>21075</v>
      </c>
      <c r="E116" s="3" t="s">
        <v>21932</v>
      </c>
      <c r="F116" s="3" t="s">
        <v>852</v>
      </c>
      <c r="G116" s="16" t="s">
        <v>21930</v>
      </c>
      <c r="H116" s="16" t="s">
        <v>21931</v>
      </c>
    </row>
    <row r="117" spans="1:8" x14ac:dyDescent="0.2">
      <c r="A117" s="3">
        <v>84</v>
      </c>
      <c r="B117" s="3" t="s">
        <v>21784</v>
      </c>
      <c r="C117" s="3" t="s">
        <v>18</v>
      </c>
      <c r="D117" s="3" t="s">
        <v>21784</v>
      </c>
      <c r="E117" s="3" t="s">
        <v>28602</v>
      </c>
      <c r="F117" s="3" t="s">
        <v>852</v>
      </c>
      <c r="G117" s="16" t="s">
        <v>28600</v>
      </c>
      <c r="H117" s="16" t="s">
        <v>28601</v>
      </c>
    </row>
    <row r="118" spans="1:8" x14ac:dyDescent="0.2">
      <c r="A118" s="105">
        <v>86</v>
      </c>
      <c r="B118" s="105" t="s">
        <v>21933</v>
      </c>
      <c r="C118" s="105" t="s">
        <v>590</v>
      </c>
      <c r="D118" s="105" t="s">
        <v>21933</v>
      </c>
      <c r="E118" s="105"/>
      <c r="F118" s="105"/>
      <c r="G118" s="106"/>
      <c r="H118" s="106"/>
    </row>
    <row r="119" spans="1:8" x14ac:dyDescent="0.2">
      <c r="A119" s="3">
        <v>87</v>
      </c>
      <c r="B119" s="3" t="s">
        <v>22715</v>
      </c>
      <c r="C119" s="3" t="s">
        <v>22730</v>
      </c>
      <c r="D119" s="3" t="s">
        <v>22715</v>
      </c>
      <c r="E119" s="3" t="s">
        <v>18901</v>
      </c>
      <c r="F119" s="3" t="s">
        <v>16</v>
      </c>
      <c r="G119" s="16" t="s">
        <v>22728</v>
      </c>
      <c r="H119" s="16" t="s">
        <v>22729</v>
      </c>
    </row>
    <row r="120" spans="1:8" x14ac:dyDescent="0.2">
      <c r="A120" s="3">
        <v>89</v>
      </c>
      <c r="B120" s="3" t="s">
        <v>22736</v>
      </c>
      <c r="C120" s="3" t="s">
        <v>22738</v>
      </c>
      <c r="D120" s="3" t="s">
        <v>22736</v>
      </c>
      <c r="E120" s="3" t="s">
        <v>1008</v>
      </c>
      <c r="F120" s="3" t="s">
        <v>720</v>
      </c>
      <c r="G120" s="16" t="s">
        <v>22739</v>
      </c>
      <c r="H120" s="16" t="s">
        <v>22740</v>
      </c>
    </row>
    <row r="121" spans="1:8" x14ac:dyDescent="0.2">
      <c r="A121" s="105">
        <v>89</v>
      </c>
      <c r="B121" s="105" t="s">
        <v>22737</v>
      </c>
      <c r="C121" s="105" t="s">
        <v>590</v>
      </c>
      <c r="D121" s="105" t="s">
        <v>22737</v>
      </c>
      <c r="E121" s="105"/>
      <c r="F121" s="105"/>
      <c r="G121" s="106"/>
      <c r="H121" s="106"/>
    </row>
    <row r="122" spans="1:8" x14ac:dyDescent="0.2">
      <c r="A122" s="3">
        <v>90</v>
      </c>
      <c r="B122" s="3" t="s">
        <v>22744</v>
      </c>
      <c r="C122" s="3" t="s">
        <v>850</v>
      </c>
      <c r="D122" s="3" t="s">
        <v>22744</v>
      </c>
      <c r="E122" s="3" t="s">
        <v>22745</v>
      </c>
      <c r="F122" s="3" t="s">
        <v>592</v>
      </c>
      <c r="G122" s="16" t="s">
        <v>22742</v>
      </c>
      <c r="H122" s="16" t="s">
        <v>22743</v>
      </c>
    </row>
    <row r="123" spans="1:8" x14ac:dyDescent="0.2">
      <c r="A123" s="3">
        <v>92</v>
      </c>
      <c r="B123" s="3" t="s">
        <v>28603</v>
      </c>
      <c r="C123" s="3" t="s">
        <v>18</v>
      </c>
      <c r="D123" s="3" t="s">
        <v>28603</v>
      </c>
      <c r="E123" s="3" t="s">
        <v>593</v>
      </c>
      <c r="F123" s="3" t="s">
        <v>592</v>
      </c>
      <c r="G123" s="16" t="s">
        <v>28607</v>
      </c>
      <c r="H123" s="16" t="s">
        <v>28608</v>
      </c>
    </row>
    <row r="124" spans="1:8" x14ac:dyDescent="0.2">
      <c r="A124" s="3">
        <v>92</v>
      </c>
      <c r="B124" s="3" t="s">
        <v>28605</v>
      </c>
      <c r="C124" s="3" t="s">
        <v>18</v>
      </c>
      <c r="D124" s="3" t="s">
        <v>28605</v>
      </c>
      <c r="E124" s="3" t="s">
        <v>593</v>
      </c>
      <c r="F124" s="3" t="s">
        <v>592</v>
      </c>
      <c r="G124" s="16" t="s">
        <v>28609</v>
      </c>
      <c r="H124" s="16" t="s">
        <v>28610</v>
      </c>
    </row>
    <row r="125" spans="1:8" x14ac:dyDescent="0.2">
      <c r="A125" s="3">
        <v>92</v>
      </c>
      <c r="B125" s="3" t="s">
        <v>28604</v>
      </c>
      <c r="C125" s="3" t="s">
        <v>18</v>
      </c>
      <c r="D125" s="3" t="s">
        <v>28604</v>
      </c>
      <c r="E125" s="3" t="s">
        <v>593</v>
      </c>
      <c r="F125" s="3" t="s">
        <v>592</v>
      </c>
      <c r="G125" s="16" t="s">
        <v>28611</v>
      </c>
      <c r="H125" s="16" t="s">
        <v>28612</v>
      </c>
    </row>
    <row r="126" spans="1:8" x14ac:dyDescent="0.2">
      <c r="A126" s="3">
        <v>92</v>
      </c>
      <c r="B126" s="3" t="s">
        <v>28582</v>
      </c>
      <c r="C126" s="3" t="s">
        <v>18</v>
      </c>
      <c r="D126" s="3" t="s">
        <v>28582</v>
      </c>
      <c r="E126" s="3" t="s">
        <v>593</v>
      </c>
      <c r="F126" s="3" t="s">
        <v>592</v>
      </c>
      <c r="G126" s="16" t="s">
        <v>28585</v>
      </c>
      <c r="H126" s="16" t="s">
        <v>28586</v>
      </c>
    </row>
    <row r="127" spans="1:8" x14ac:dyDescent="0.2">
      <c r="A127" s="3">
        <v>92</v>
      </c>
      <c r="B127" s="3" t="s">
        <v>28606</v>
      </c>
      <c r="C127" s="3" t="s">
        <v>18</v>
      </c>
      <c r="D127" s="3" t="s">
        <v>28606</v>
      </c>
      <c r="E127" s="3" t="s">
        <v>593</v>
      </c>
      <c r="F127" s="3" t="s">
        <v>592</v>
      </c>
      <c r="G127" s="16" t="s">
        <v>28613</v>
      </c>
      <c r="H127" s="16" t="s">
        <v>28614</v>
      </c>
    </row>
    <row r="128" spans="1:8" x14ac:dyDescent="0.2">
      <c r="A128" s="3">
        <v>93</v>
      </c>
      <c r="B128" s="3" t="s">
        <v>22810</v>
      </c>
      <c r="C128" s="3" t="s">
        <v>18859</v>
      </c>
      <c r="D128" s="3" t="s">
        <v>22810</v>
      </c>
      <c r="E128" s="3" t="s">
        <v>851</v>
      </c>
      <c r="F128" s="3" t="s">
        <v>852</v>
      </c>
      <c r="G128" s="16" t="s">
        <v>22811</v>
      </c>
      <c r="H128" s="16" t="s">
        <v>22812</v>
      </c>
    </row>
    <row r="129" spans="1:8" x14ac:dyDescent="0.2">
      <c r="A129" s="3">
        <v>97</v>
      </c>
      <c r="B129" s="3" t="s">
        <v>22864</v>
      </c>
      <c r="C129" s="3" t="s">
        <v>18859</v>
      </c>
      <c r="D129" s="3" t="s">
        <v>22864</v>
      </c>
      <c r="E129" s="3" t="s">
        <v>22868</v>
      </c>
      <c r="F129" s="3" t="s">
        <v>852</v>
      </c>
      <c r="G129" s="16" t="s">
        <v>22866</v>
      </c>
      <c r="H129" s="16" t="s">
        <v>22867</v>
      </c>
    </row>
    <row r="130" spans="1:8" x14ac:dyDescent="0.2">
      <c r="A130" s="3">
        <v>98</v>
      </c>
      <c r="B130" s="3" t="s">
        <v>22878</v>
      </c>
      <c r="C130" s="3" t="s">
        <v>18</v>
      </c>
      <c r="D130" s="3" t="s">
        <v>22878</v>
      </c>
      <c r="E130" s="3" t="s">
        <v>22881</v>
      </c>
      <c r="F130" s="3" t="s">
        <v>720</v>
      </c>
      <c r="G130" s="16" t="s">
        <v>22879</v>
      </c>
      <c r="H130" s="16" t="s">
        <v>22880</v>
      </c>
    </row>
    <row r="131" spans="1:8" x14ac:dyDescent="0.2">
      <c r="A131" s="105">
        <v>100</v>
      </c>
      <c r="B131" s="105" t="s">
        <v>23499</v>
      </c>
      <c r="C131" s="105" t="s">
        <v>590</v>
      </c>
      <c r="D131" s="105" t="s">
        <v>23499</v>
      </c>
      <c r="E131" s="105"/>
      <c r="F131" s="105"/>
      <c r="G131" s="106"/>
      <c r="H131" s="106"/>
    </row>
    <row r="132" spans="1:8" x14ac:dyDescent="0.2">
      <c r="A132" s="3">
        <v>101</v>
      </c>
      <c r="B132" s="3" t="s">
        <v>22997</v>
      </c>
      <c r="C132" s="3" t="s">
        <v>18859</v>
      </c>
      <c r="D132" s="3" t="s">
        <v>22997</v>
      </c>
      <c r="E132" s="3" t="s">
        <v>22999</v>
      </c>
      <c r="F132" s="3" t="s">
        <v>16</v>
      </c>
      <c r="G132" s="16" t="s">
        <v>23000</v>
      </c>
      <c r="H132" s="16" t="s">
        <v>23001</v>
      </c>
    </row>
    <row r="133" spans="1:8" x14ac:dyDescent="0.2">
      <c r="A133" s="3">
        <v>101</v>
      </c>
      <c r="B133" s="3" t="s">
        <v>23459</v>
      </c>
      <c r="C133" s="3" t="s">
        <v>18</v>
      </c>
      <c r="D133" s="3" t="s">
        <v>23459</v>
      </c>
      <c r="E133" s="3" t="s">
        <v>22999</v>
      </c>
      <c r="F133" s="3" t="s">
        <v>16</v>
      </c>
      <c r="G133" s="16" t="s">
        <v>23460</v>
      </c>
      <c r="H133" s="16" t="s">
        <v>23461</v>
      </c>
    </row>
    <row r="134" spans="1:8" x14ac:dyDescent="0.2">
      <c r="A134" s="3">
        <v>102</v>
      </c>
      <c r="B134" s="3" t="s">
        <v>717</v>
      </c>
      <c r="C134" s="3" t="s">
        <v>18</v>
      </c>
      <c r="D134" s="3" t="s">
        <v>717</v>
      </c>
      <c r="E134" s="3" t="s">
        <v>719</v>
      </c>
      <c r="F134" s="3" t="s">
        <v>720</v>
      </c>
      <c r="G134" s="16" t="s">
        <v>23462</v>
      </c>
      <c r="H134" s="16" t="s">
        <v>23463</v>
      </c>
    </row>
    <row r="135" spans="1:8" x14ac:dyDescent="0.2">
      <c r="A135" s="3">
        <v>102</v>
      </c>
      <c r="B135" s="3" t="s">
        <v>23016</v>
      </c>
      <c r="C135" s="3" t="s">
        <v>850</v>
      </c>
      <c r="D135" s="3" t="s">
        <v>23016</v>
      </c>
      <c r="E135" s="3" t="s">
        <v>719</v>
      </c>
      <c r="F135" s="3" t="s">
        <v>720</v>
      </c>
      <c r="G135" s="16" t="s">
        <v>23464</v>
      </c>
      <c r="H135" s="16" t="s">
        <v>23465</v>
      </c>
    </row>
    <row r="136" spans="1:8" x14ac:dyDescent="0.2">
      <c r="A136" s="3">
        <v>106</v>
      </c>
      <c r="B136" s="3" t="s">
        <v>23029</v>
      </c>
      <c r="C136" s="3" t="s">
        <v>18859</v>
      </c>
      <c r="D136" s="3" t="s">
        <v>23029</v>
      </c>
      <c r="E136" s="3" t="s">
        <v>719</v>
      </c>
      <c r="F136" s="3" t="s">
        <v>720</v>
      </c>
      <c r="G136" s="16" t="s">
        <v>23466</v>
      </c>
      <c r="H136" s="16" t="s">
        <v>23467</v>
      </c>
    </row>
    <row r="137" spans="1:8" x14ac:dyDescent="0.2">
      <c r="A137" s="3">
        <v>107</v>
      </c>
      <c r="B137" s="3" t="s">
        <v>23030</v>
      </c>
      <c r="C137" s="3" t="s">
        <v>18859</v>
      </c>
      <c r="D137" s="3" t="s">
        <v>23030</v>
      </c>
      <c r="E137" s="3" t="s">
        <v>851</v>
      </c>
      <c r="F137" s="3" t="s">
        <v>852</v>
      </c>
      <c r="G137" s="16" t="s">
        <v>23468</v>
      </c>
      <c r="H137" s="16" t="s">
        <v>23469</v>
      </c>
    </row>
    <row r="138" spans="1:8" x14ac:dyDescent="0.2">
      <c r="A138" s="3">
        <v>108</v>
      </c>
      <c r="B138" s="3" t="s">
        <v>717</v>
      </c>
      <c r="C138" s="3" t="s">
        <v>18</v>
      </c>
      <c r="D138" s="3" t="s">
        <v>717</v>
      </c>
      <c r="E138" s="3" t="s">
        <v>719</v>
      </c>
      <c r="F138" s="3" t="s">
        <v>720</v>
      </c>
      <c r="G138" s="16" t="s">
        <v>23039</v>
      </c>
      <c r="H138" s="16" t="s">
        <v>23040</v>
      </c>
    </row>
    <row r="139" spans="1:8" x14ac:dyDescent="0.2">
      <c r="A139" s="3">
        <v>109</v>
      </c>
      <c r="B139" s="3" t="s">
        <v>28618</v>
      </c>
      <c r="C139" s="3" t="s">
        <v>18</v>
      </c>
      <c r="D139" s="3" t="s">
        <v>28618</v>
      </c>
      <c r="E139" s="3" t="s">
        <v>23053</v>
      </c>
      <c r="F139" s="3" t="s">
        <v>23379</v>
      </c>
      <c r="G139" s="16" t="s">
        <v>28616</v>
      </c>
      <c r="H139" s="16" t="s">
        <v>28617</v>
      </c>
    </row>
    <row r="140" spans="1:8" x14ac:dyDescent="0.2">
      <c r="A140" s="3">
        <v>120</v>
      </c>
      <c r="B140" s="3" t="s">
        <v>23070</v>
      </c>
      <c r="C140" s="3" t="s">
        <v>23304</v>
      </c>
      <c r="D140" s="3" t="s">
        <v>23070</v>
      </c>
      <c r="E140" s="3" t="s">
        <v>23305</v>
      </c>
      <c r="F140" s="3" t="s">
        <v>16</v>
      </c>
      <c r="G140" s="16" t="s">
        <v>23470</v>
      </c>
      <c r="H140" s="16" t="s">
        <v>23471</v>
      </c>
    </row>
    <row r="141" spans="1:8" x14ac:dyDescent="0.2">
      <c r="A141" s="105">
        <v>121</v>
      </c>
      <c r="B141" s="105" t="s">
        <v>23500</v>
      </c>
      <c r="C141" s="105" t="s">
        <v>590</v>
      </c>
      <c r="D141" s="105" t="s">
        <v>23500</v>
      </c>
      <c r="E141" s="105"/>
      <c r="F141" s="105"/>
      <c r="G141" s="106"/>
      <c r="H141" s="106"/>
    </row>
    <row r="142" spans="1:8" x14ac:dyDescent="0.2">
      <c r="A142" s="3">
        <v>122</v>
      </c>
      <c r="B142" s="3" t="s">
        <v>23086</v>
      </c>
      <c r="C142" s="3" t="s">
        <v>18</v>
      </c>
      <c r="D142" s="3" t="s">
        <v>23086</v>
      </c>
      <c r="E142" s="3" t="s">
        <v>593</v>
      </c>
      <c r="F142" s="3" t="s">
        <v>592</v>
      </c>
      <c r="G142" s="16" t="s">
        <v>23472</v>
      </c>
      <c r="H142" s="16" t="s">
        <v>23473</v>
      </c>
    </row>
    <row r="143" spans="1:8" x14ac:dyDescent="0.2">
      <c r="A143" s="3">
        <v>123</v>
      </c>
      <c r="B143" s="3" t="s">
        <v>23091</v>
      </c>
      <c r="C143" s="3" t="s">
        <v>18</v>
      </c>
      <c r="D143" s="3" t="s">
        <v>23476</v>
      </c>
      <c r="E143" s="3" t="s">
        <v>593</v>
      </c>
      <c r="F143" s="3" t="s">
        <v>592</v>
      </c>
      <c r="G143" s="16" t="s">
        <v>23474</v>
      </c>
      <c r="H143" s="16" t="s">
        <v>23475</v>
      </c>
    </row>
    <row r="144" spans="1:8" x14ac:dyDescent="0.2">
      <c r="A144" s="3">
        <v>124</v>
      </c>
      <c r="B144" s="3" t="s">
        <v>23094</v>
      </c>
      <c r="C144" s="3" t="s">
        <v>23304</v>
      </c>
      <c r="D144" s="3" t="s">
        <v>23306</v>
      </c>
      <c r="E144" s="3" t="s">
        <v>23307</v>
      </c>
      <c r="F144" s="3" t="s">
        <v>16</v>
      </c>
      <c r="G144" s="16" t="s">
        <v>23312</v>
      </c>
      <c r="H144" s="16" t="s">
        <v>23313</v>
      </c>
    </row>
    <row r="145" spans="1:8" x14ac:dyDescent="0.2">
      <c r="A145" s="3">
        <v>125</v>
      </c>
      <c r="B145" s="3" t="s">
        <v>23086</v>
      </c>
      <c r="C145" s="3" t="s">
        <v>18</v>
      </c>
      <c r="D145" s="3" t="s">
        <v>23086</v>
      </c>
      <c r="E145" s="3" t="s">
        <v>593</v>
      </c>
      <c r="F145" s="3" t="s">
        <v>592</v>
      </c>
      <c r="G145" s="16" t="s">
        <v>23472</v>
      </c>
      <c r="H145" s="16" t="s">
        <v>23473</v>
      </c>
    </row>
    <row r="146" spans="1:8" x14ac:dyDescent="0.2">
      <c r="A146" s="3">
        <v>125</v>
      </c>
      <c r="B146" s="3" t="s">
        <v>23100</v>
      </c>
      <c r="C146" s="3" t="s">
        <v>23308</v>
      </c>
      <c r="D146" s="3" t="s">
        <v>23100</v>
      </c>
      <c r="E146" s="3" t="s">
        <v>593</v>
      </c>
      <c r="F146" s="3" t="s">
        <v>592</v>
      </c>
      <c r="G146" s="16" t="s">
        <v>23477</v>
      </c>
      <c r="H146" s="16" t="s">
        <v>23478</v>
      </c>
    </row>
    <row r="147" spans="1:8" x14ac:dyDescent="0.2">
      <c r="A147" s="3">
        <v>126</v>
      </c>
      <c r="B147" s="3" t="s">
        <v>23102</v>
      </c>
      <c r="C147" s="3" t="s">
        <v>23309</v>
      </c>
      <c r="D147" s="3" t="s">
        <v>23102</v>
      </c>
      <c r="E147" s="3" t="s">
        <v>22745</v>
      </c>
      <c r="F147" s="3" t="s">
        <v>592</v>
      </c>
      <c r="G147" s="16" t="s">
        <v>23314</v>
      </c>
      <c r="H147" s="16" t="s">
        <v>23315</v>
      </c>
    </row>
    <row r="148" spans="1:8" x14ac:dyDescent="0.2">
      <c r="A148" s="3">
        <v>127</v>
      </c>
      <c r="B148" s="3" t="s">
        <v>23106</v>
      </c>
      <c r="C148" s="3" t="s">
        <v>23309</v>
      </c>
      <c r="D148" s="3" t="s">
        <v>23106</v>
      </c>
      <c r="E148" s="3" t="s">
        <v>22999</v>
      </c>
      <c r="F148" s="3" t="s">
        <v>16</v>
      </c>
      <c r="G148" s="16" t="s">
        <v>23479</v>
      </c>
      <c r="H148" s="16" t="s">
        <v>23480</v>
      </c>
    </row>
    <row r="149" spans="1:8" x14ac:dyDescent="0.2">
      <c r="A149" s="105">
        <v>128</v>
      </c>
      <c r="B149" s="105" t="s">
        <v>23111</v>
      </c>
      <c r="C149" s="105" t="s">
        <v>590</v>
      </c>
      <c r="D149" s="105" t="s">
        <v>23111</v>
      </c>
      <c r="E149" s="105"/>
      <c r="F149" s="105"/>
      <c r="G149" s="106"/>
      <c r="H149" s="106"/>
    </row>
    <row r="150" spans="1:8" x14ac:dyDescent="0.2">
      <c r="A150" s="105">
        <v>129</v>
      </c>
      <c r="B150" s="105" t="s">
        <v>23123</v>
      </c>
      <c r="C150" s="105" t="s">
        <v>590</v>
      </c>
      <c r="D150" s="105" t="s">
        <v>23123</v>
      </c>
      <c r="E150" s="105"/>
      <c r="F150" s="105"/>
      <c r="G150" s="106"/>
      <c r="H150" s="106"/>
    </row>
    <row r="151" spans="1:8" x14ac:dyDescent="0.2">
      <c r="A151" s="3">
        <v>129</v>
      </c>
      <c r="B151" s="3" t="s">
        <v>23129</v>
      </c>
      <c r="C151" s="3" t="s">
        <v>150</v>
      </c>
      <c r="D151" s="3" t="s">
        <v>23129</v>
      </c>
      <c r="E151" s="3" t="s">
        <v>719</v>
      </c>
      <c r="F151" s="3" t="s">
        <v>720</v>
      </c>
      <c r="G151" s="16" t="s">
        <v>23481</v>
      </c>
      <c r="H151" s="16" t="s">
        <v>23482</v>
      </c>
    </row>
    <row r="152" spans="1:8" x14ac:dyDescent="0.2">
      <c r="A152" s="3">
        <v>130</v>
      </c>
      <c r="B152" s="3" t="s">
        <v>23131</v>
      </c>
      <c r="C152" s="3" t="s">
        <v>18</v>
      </c>
      <c r="D152" s="3" t="s">
        <v>23131</v>
      </c>
      <c r="E152" s="3" t="s">
        <v>19175</v>
      </c>
      <c r="F152" s="3" t="s">
        <v>16</v>
      </c>
      <c r="G152" s="16" t="s">
        <v>23483</v>
      </c>
      <c r="H152" s="16" t="s">
        <v>23484</v>
      </c>
    </row>
    <row r="153" spans="1:8" x14ac:dyDescent="0.2">
      <c r="A153" s="3">
        <v>131</v>
      </c>
      <c r="B153" s="3" t="s">
        <v>18617</v>
      </c>
      <c r="C153" s="3" t="s">
        <v>18</v>
      </c>
      <c r="D153" s="3" t="s">
        <v>18617</v>
      </c>
      <c r="E153" s="3" t="s">
        <v>18901</v>
      </c>
      <c r="F153" s="3" t="s">
        <v>16</v>
      </c>
      <c r="G153" s="16" t="s">
        <v>23485</v>
      </c>
      <c r="H153" s="16" t="s">
        <v>23486</v>
      </c>
    </row>
    <row r="154" spans="1:8" x14ac:dyDescent="0.2">
      <c r="A154" s="3">
        <v>133</v>
      </c>
      <c r="B154" s="3" t="s">
        <v>23245</v>
      </c>
      <c r="C154" s="3" t="s">
        <v>18</v>
      </c>
      <c r="D154" s="3" t="s">
        <v>23245</v>
      </c>
      <c r="E154" s="3" t="s">
        <v>23310</v>
      </c>
      <c r="F154" s="3" t="s">
        <v>720</v>
      </c>
      <c r="G154" s="16" t="s">
        <v>23316</v>
      </c>
      <c r="H154" s="16" t="s">
        <v>23317</v>
      </c>
    </row>
    <row r="155" spans="1:8" x14ac:dyDescent="0.2">
      <c r="A155" s="3">
        <v>134</v>
      </c>
      <c r="B155" s="3" t="s">
        <v>23248</v>
      </c>
      <c r="C155" s="3" t="s">
        <v>23309</v>
      </c>
      <c r="D155" s="3" t="s">
        <v>23248</v>
      </c>
      <c r="E155" s="3" t="s">
        <v>23489</v>
      </c>
      <c r="F155" s="3" t="s">
        <v>16</v>
      </c>
      <c r="G155" s="16" t="s">
        <v>23487</v>
      </c>
      <c r="H155" s="16" t="s">
        <v>23488</v>
      </c>
    </row>
    <row r="156" spans="1:8" x14ac:dyDescent="0.2">
      <c r="A156" s="105">
        <v>138</v>
      </c>
      <c r="B156" s="105" t="s">
        <v>23254</v>
      </c>
      <c r="C156" s="105" t="s">
        <v>590</v>
      </c>
      <c r="D156" s="105" t="s">
        <v>23254</v>
      </c>
      <c r="E156" s="105"/>
      <c r="F156" s="105"/>
      <c r="G156" s="106"/>
      <c r="H156" s="106"/>
    </row>
    <row r="157" spans="1:8" ht="34" x14ac:dyDescent="0.2">
      <c r="A157" s="105">
        <v>141</v>
      </c>
      <c r="B157" s="107" t="s">
        <v>23311</v>
      </c>
      <c r="C157" s="105" t="s">
        <v>590</v>
      </c>
      <c r="D157" s="107" t="s">
        <v>23311</v>
      </c>
      <c r="E157" s="105"/>
      <c r="F157" s="105"/>
      <c r="G157" s="106"/>
      <c r="H157" s="106"/>
    </row>
    <row r="158" spans="1:8" x14ac:dyDescent="0.2">
      <c r="A158" s="3">
        <v>142</v>
      </c>
      <c r="B158" s="3" t="s">
        <v>23274</v>
      </c>
      <c r="C158" s="3" t="s">
        <v>18859</v>
      </c>
      <c r="D158" s="3" t="s">
        <v>23490</v>
      </c>
      <c r="E158" s="3" t="s">
        <v>23307</v>
      </c>
      <c r="F158" s="3" t="s">
        <v>16</v>
      </c>
      <c r="G158" s="16" t="s">
        <v>23491</v>
      </c>
      <c r="H158" s="16" t="s">
        <v>23492</v>
      </c>
    </row>
    <row r="159" spans="1:8" x14ac:dyDescent="0.2">
      <c r="A159" s="3">
        <v>143</v>
      </c>
      <c r="B159" s="3" t="s">
        <v>23493</v>
      </c>
      <c r="C159" s="3" t="s">
        <v>23309</v>
      </c>
      <c r="D159" s="3" t="s">
        <v>23493</v>
      </c>
      <c r="E159" s="3" t="s">
        <v>22999</v>
      </c>
      <c r="F159" s="3" t="s">
        <v>16</v>
      </c>
      <c r="G159" s="16" t="s">
        <v>23494</v>
      </c>
      <c r="H159" s="16" t="s">
        <v>23495</v>
      </c>
    </row>
    <row r="160" spans="1:8" x14ac:dyDescent="0.2">
      <c r="A160" s="3">
        <v>143</v>
      </c>
      <c r="B160" s="3" t="s">
        <v>23106</v>
      </c>
      <c r="C160" s="3" t="s">
        <v>23309</v>
      </c>
      <c r="D160" s="3" t="s">
        <v>23106</v>
      </c>
      <c r="E160" s="3" t="s">
        <v>22999</v>
      </c>
      <c r="F160" s="3" t="s">
        <v>16</v>
      </c>
      <c r="G160" s="16" t="s">
        <v>23479</v>
      </c>
      <c r="H160" s="16" t="s">
        <v>23480</v>
      </c>
    </row>
    <row r="161" spans="1:8" x14ac:dyDescent="0.2">
      <c r="A161" s="3">
        <v>143</v>
      </c>
      <c r="B161" s="3" t="s">
        <v>23496</v>
      </c>
      <c r="C161" s="3" t="s">
        <v>18859</v>
      </c>
      <c r="D161" s="3" t="s">
        <v>23496</v>
      </c>
      <c r="E161" s="3" t="s">
        <v>22999</v>
      </c>
      <c r="F161" s="3" t="s">
        <v>16</v>
      </c>
      <c r="G161" s="16" t="s">
        <v>23497</v>
      </c>
      <c r="H161" s="16" t="s">
        <v>23498</v>
      </c>
    </row>
    <row r="162" spans="1:8" x14ac:dyDescent="0.2">
      <c r="A162" s="105">
        <v>112</v>
      </c>
      <c r="B162" s="105" t="s">
        <v>590</v>
      </c>
      <c r="C162" s="105" t="s">
        <v>590</v>
      </c>
      <c r="D162" s="105"/>
      <c r="E162" s="105"/>
      <c r="F162" s="105"/>
      <c r="G162" s="106"/>
      <c r="H162" s="106"/>
    </row>
    <row r="163" spans="1:8" x14ac:dyDescent="0.2">
      <c r="A163" s="3">
        <v>113</v>
      </c>
      <c r="B163" s="3" t="s">
        <v>23355</v>
      </c>
      <c r="C163" s="3" t="s">
        <v>18859</v>
      </c>
      <c r="D163" s="3" t="s">
        <v>23355</v>
      </c>
      <c r="E163" s="3" t="s">
        <v>23359</v>
      </c>
      <c r="F163" s="3" t="s">
        <v>18910</v>
      </c>
      <c r="G163" s="16" t="s">
        <v>23360</v>
      </c>
      <c r="H163" s="16" t="s">
        <v>23361</v>
      </c>
    </row>
    <row r="164" spans="1:8" x14ac:dyDescent="0.2">
      <c r="A164" s="3">
        <v>113</v>
      </c>
      <c r="B164" s="3" t="s">
        <v>23356</v>
      </c>
      <c r="C164" s="3" t="s">
        <v>18</v>
      </c>
      <c r="D164" s="3" t="s">
        <v>23356</v>
      </c>
      <c r="E164" s="3" t="s">
        <v>23359</v>
      </c>
      <c r="F164" s="3" t="s">
        <v>18910</v>
      </c>
      <c r="G164" s="16" t="s">
        <v>23357</v>
      </c>
      <c r="H164" s="16" t="s">
        <v>23358</v>
      </c>
    </row>
    <row r="165" spans="1:8" x14ac:dyDescent="0.2">
      <c r="A165" s="3">
        <v>114</v>
      </c>
      <c r="B165" s="3" t="s">
        <v>23362</v>
      </c>
      <c r="C165" s="3" t="s">
        <v>18859</v>
      </c>
      <c r="D165" s="3" t="s">
        <v>23362</v>
      </c>
      <c r="E165" s="3" t="s">
        <v>48</v>
      </c>
      <c r="F165" s="3" t="s">
        <v>16</v>
      </c>
      <c r="G165" s="16" t="s">
        <v>23363</v>
      </c>
      <c r="H165" s="16" t="s">
        <v>23364</v>
      </c>
    </row>
    <row r="166" spans="1:8" x14ac:dyDescent="0.2">
      <c r="A166" s="105">
        <v>114</v>
      </c>
      <c r="B166" s="105" t="s">
        <v>23501</v>
      </c>
      <c r="C166" s="105" t="s">
        <v>590</v>
      </c>
      <c r="D166" s="105" t="s">
        <v>23501</v>
      </c>
      <c r="E166" s="105"/>
      <c r="F166" s="105"/>
      <c r="G166" s="106"/>
      <c r="H166" s="106"/>
    </row>
    <row r="167" spans="1:8" x14ac:dyDescent="0.2">
      <c r="A167" s="3">
        <v>115</v>
      </c>
      <c r="B167" s="3" t="s">
        <v>23368</v>
      </c>
      <c r="C167" s="3" t="s">
        <v>18</v>
      </c>
      <c r="D167" s="3" t="s">
        <v>23368</v>
      </c>
      <c r="E167" s="3" t="s">
        <v>23378</v>
      </c>
      <c r="F167" s="3" t="s">
        <v>23379</v>
      </c>
      <c r="G167" s="16" t="s">
        <v>23376</v>
      </c>
      <c r="H167" s="16" t="s">
        <v>23377</v>
      </c>
    </row>
    <row r="168" spans="1:8" x14ac:dyDescent="0.2">
      <c r="A168" s="3">
        <v>116</v>
      </c>
      <c r="B168" s="3" t="s">
        <v>23380</v>
      </c>
      <c r="C168" s="3" t="s">
        <v>18859</v>
      </c>
      <c r="D168" s="3" t="s">
        <v>23380</v>
      </c>
      <c r="E168" s="3" t="s">
        <v>23428</v>
      </c>
      <c r="F168" s="3" t="s">
        <v>720</v>
      </c>
      <c r="G168" s="16" t="s">
        <v>23429</v>
      </c>
      <c r="H168" s="16" t="s">
        <v>23430</v>
      </c>
    </row>
    <row r="169" spans="1:8" x14ac:dyDescent="0.2">
      <c r="A169" s="3">
        <v>116</v>
      </c>
      <c r="B169" s="3" t="s">
        <v>23397</v>
      </c>
      <c r="C169" s="3" t="s">
        <v>18859</v>
      </c>
      <c r="D169" s="3" t="s">
        <v>23397</v>
      </c>
      <c r="E169" s="3" t="s">
        <v>23428</v>
      </c>
      <c r="F169" s="3" t="s">
        <v>720</v>
      </c>
      <c r="G169" s="16" t="s">
        <v>23426</v>
      </c>
      <c r="H169" s="16" t="s">
        <v>23427</v>
      </c>
    </row>
    <row r="170" spans="1:8" x14ac:dyDescent="0.2">
      <c r="A170" s="3">
        <v>146</v>
      </c>
      <c r="B170" s="3" t="s">
        <v>23443</v>
      </c>
      <c r="C170" s="3" t="s">
        <v>18</v>
      </c>
      <c r="D170" s="3" t="s">
        <v>23443</v>
      </c>
      <c r="E170" s="3" t="s">
        <v>887</v>
      </c>
      <c r="F170" s="3" t="s">
        <v>720</v>
      </c>
      <c r="G170" s="16" t="s">
        <v>23446</v>
      </c>
      <c r="H170" s="16" t="s">
        <v>23447</v>
      </c>
    </row>
    <row r="171" spans="1:8" x14ac:dyDescent="0.2">
      <c r="A171" s="3">
        <v>117</v>
      </c>
      <c r="B171" s="3" t="s">
        <v>23444</v>
      </c>
      <c r="C171" s="3" t="s">
        <v>150</v>
      </c>
      <c r="D171" s="3" t="s">
        <v>23444</v>
      </c>
      <c r="E171" s="3" t="s">
        <v>887</v>
      </c>
      <c r="F171" s="3" t="s">
        <v>720</v>
      </c>
      <c r="G171" s="16" t="s">
        <v>23448</v>
      </c>
      <c r="H171" s="16" t="s">
        <v>23449</v>
      </c>
    </row>
    <row r="172" spans="1:8" x14ac:dyDescent="0.2">
      <c r="A172" s="3">
        <v>117</v>
      </c>
      <c r="B172" s="3" t="s">
        <v>23445</v>
      </c>
      <c r="C172" s="3" t="s">
        <v>23452</v>
      </c>
      <c r="D172" s="3" t="s">
        <v>23445</v>
      </c>
      <c r="E172" s="3" t="s">
        <v>887</v>
      </c>
      <c r="F172" s="3" t="s">
        <v>720</v>
      </c>
      <c r="G172" s="16" t="s">
        <v>23450</v>
      </c>
      <c r="H172" s="16" t="s">
        <v>23451</v>
      </c>
    </row>
    <row r="173" spans="1:8" s="30" customFormat="1" x14ac:dyDescent="0.2">
      <c r="A173" s="3">
        <v>117</v>
      </c>
      <c r="B173" s="3" t="s">
        <v>28619</v>
      </c>
      <c r="C173" s="3" t="s">
        <v>150</v>
      </c>
      <c r="D173" s="3" t="s">
        <v>28619</v>
      </c>
      <c r="E173" s="3" t="s">
        <v>887</v>
      </c>
      <c r="F173" s="3" t="s">
        <v>720</v>
      </c>
      <c r="G173" s="16" t="s">
        <v>28620</v>
      </c>
      <c r="H173" s="16" t="s">
        <v>28621</v>
      </c>
    </row>
    <row r="174" spans="1:8" x14ac:dyDescent="0.2">
      <c r="A174" s="3">
        <v>118</v>
      </c>
      <c r="B174" s="3" t="s">
        <v>23453</v>
      </c>
      <c r="C174" s="3" t="s">
        <v>18</v>
      </c>
      <c r="D174" s="3" t="s">
        <v>23453</v>
      </c>
      <c r="E174" s="3" t="s">
        <v>23458</v>
      </c>
      <c r="F174" s="3" t="s">
        <v>16</v>
      </c>
      <c r="G174" s="16" t="s">
        <v>23456</v>
      </c>
      <c r="H174" s="16" t="s">
        <v>23457</v>
      </c>
    </row>
    <row r="175" spans="1:8" x14ac:dyDescent="0.2">
      <c r="A175" s="3">
        <v>146</v>
      </c>
      <c r="B175" s="3" t="s">
        <v>23504</v>
      </c>
      <c r="C175" s="3" t="s">
        <v>18859</v>
      </c>
      <c r="D175" s="3" t="s">
        <v>23527</v>
      </c>
      <c r="E175" s="3" t="s">
        <v>851</v>
      </c>
      <c r="F175" s="3" t="s">
        <v>852</v>
      </c>
      <c r="G175" s="16" t="s">
        <v>23534</v>
      </c>
      <c r="H175" s="16" t="s">
        <v>23535</v>
      </c>
    </row>
    <row r="176" spans="1:8" x14ac:dyDescent="0.2">
      <c r="A176" s="3">
        <v>146</v>
      </c>
      <c r="B176" s="3" t="s">
        <v>23505</v>
      </c>
      <c r="C176" s="3" t="s">
        <v>18859</v>
      </c>
      <c r="D176" s="3" t="s">
        <v>23526</v>
      </c>
      <c r="E176" s="3" t="s">
        <v>851</v>
      </c>
      <c r="F176" s="3" t="s">
        <v>852</v>
      </c>
      <c r="G176" s="16" t="s">
        <v>23530</v>
      </c>
      <c r="H176" s="16" t="s">
        <v>23531</v>
      </c>
    </row>
    <row r="177" spans="1:8" x14ac:dyDescent="0.2">
      <c r="A177" s="3">
        <v>146</v>
      </c>
      <c r="B177" s="3" t="s">
        <v>23507</v>
      </c>
      <c r="C177" s="3" t="s">
        <v>18859</v>
      </c>
      <c r="D177" s="3" t="s">
        <v>23529</v>
      </c>
      <c r="E177" s="3" t="s">
        <v>851</v>
      </c>
      <c r="F177" s="3" t="s">
        <v>852</v>
      </c>
      <c r="G177" s="16" t="s">
        <v>23532</v>
      </c>
      <c r="H177" s="16" t="s">
        <v>23533</v>
      </c>
    </row>
    <row r="178" spans="1:8" x14ac:dyDescent="0.2">
      <c r="A178" s="3">
        <v>146</v>
      </c>
      <c r="B178" s="3" t="s">
        <v>23508</v>
      </c>
      <c r="C178" s="3" t="s">
        <v>18859</v>
      </c>
      <c r="D178" s="3" t="s">
        <v>23528</v>
      </c>
      <c r="E178" s="3" t="s">
        <v>851</v>
      </c>
      <c r="F178" s="3" t="s">
        <v>852</v>
      </c>
      <c r="G178" s="16" t="s">
        <v>23536</v>
      </c>
      <c r="H178" s="16" t="s">
        <v>23537</v>
      </c>
    </row>
    <row r="179" spans="1:8" x14ac:dyDescent="0.2">
      <c r="A179" s="105">
        <v>148</v>
      </c>
      <c r="B179" s="105" t="s">
        <v>23501</v>
      </c>
      <c r="C179" s="105" t="s">
        <v>590</v>
      </c>
      <c r="D179" s="105" t="s">
        <v>23501</v>
      </c>
      <c r="E179" s="105"/>
      <c r="F179" s="105"/>
      <c r="G179" s="106"/>
      <c r="H179" s="106"/>
    </row>
    <row r="180" spans="1:8" x14ac:dyDescent="0.2">
      <c r="A180" s="105">
        <v>149</v>
      </c>
      <c r="B180" s="105" t="s">
        <v>590</v>
      </c>
      <c r="C180" s="105" t="s">
        <v>590</v>
      </c>
      <c r="D180" s="105"/>
      <c r="E180" s="105"/>
      <c r="F180" s="105"/>
      <c r="G180" s="106"/>
      <c r="H180" s="106"/>
    </row>
    <row r="181" spans="1:8" s="30" customFormat="1" x14ac:dyDescent="0.2">
      <c r="A181" s="3">
        <v>152</v>
      </c>
      <c r="B181" s="3" t="s">
        <v>18909</v>
      </c>
      <c r="C181" s="3" t="s">
        <v>18</v>
      </c>
      <c r="D181" s="3" t="s">
        <v>18909</v>
      </c>
      <c r="E181" s="3" t="s">
        <v>18909</v>
      </c>
      <c r="F181" s="3" t="s">
        <v>18910</v>
      </c>
      <c r="G181" s="16" t="s">
        <v>28623</v>
      </c>
      <c r="H181" s="16" t="s">
        <v>28624</v>
      </c>
    </row>
    <row r="182" spans="1:8" x14ac:dyDescent="0.2">
      <c r="A182" s="3">
        <v>152</v>
      </c>
      <c r="B182" s="3" t="s">
        <v>23568</v>
      </c>
      <c r="C182" s="3" t="s">
        <v>18859</v>
      </c>
      <c r="D182" s="3" t="s">
        <v>23568</v>
      </c>
      <c r="E182" s="3" t="s">
        <v>23571</v>
      </c>
      <c r="F182" s="3" t="s">
        <v>16</v>
      </c>
      <c r="G182" s="16" t="s">
        <v>23572</v>
      </c>
      <c r="H182" s="16" t="s">
        <v>23573</v>
      </c>
    </row>
    <row r="183" spans="1:8" x14ac:dyDescent="0.2">
      <c r="A183" s="3">
        <v>152</v>
      </c>
      <c r="B183" s="3" t="s">
        <v>23569</v>
      </c>
      <c r="C183" s="3" t="s">
        <v>150</v>
      </c>
      <c r="D183" s="3" t="s">
        <v>23569</v>
      </c>
      <c r="E183" s="3" t="s">
        <v>18909</v>
      </c>
      <c r="F183" s="3" t="s">
        <v>18910</v>
      </c>
      <c r="G183" s="16" t="s">
        <v>28623</v>
      </c>
      <c r="H183" s="16" t="s">
        <v>28624</v>
      </c>
    </row>
    <row r="184" spans="1:8" x14ac:dyDescent="0.2">
      <c r="A184" s="3">
        <v>152</v>
      </c>
      <c r="B184" s="3" t="s">
        <v>23570</v>
      </c>
      <c r="C184" s="3" t="s">
        <v>18859</v>
      </c>
      <c r="D184" s="3" t="s">
        <v>23570</v>
      </c>
      <c r="E184" s="3" t="s">
        <v>18909</v>
      </c>
      <c r="F184" s="3" t="s">
        <v>18910</v>
      </c>
      <c r="G184" s="16" t="s">
        <v>23574</v>
      </c>
      <c r="H184" s="16" t="s">
        <v>23575</v>
      </c>
    </row>
    <row r="185" spans="1:8" x14ac:dyDescent="0.2">
      <c r="A185" s="3">
        <v>153</v>
      </c>
      <c r="B185" s="3" t="s">
        <v>23587</v>
      </c>
      <c r="C185" s="3" t="s">
        <v>18</v>
      </c>
      <c r="D185" s="3" t="s">
        <v>23587</v>
      </c>
      <c r="E185" s="3" t="s">
        <v>48</v>
      </c>
      <c r="F185" s="3" t="s">
        <v>16</v>
      </c>
      <c r="G185" s="16" t="s">
        <v>23588</v>
      </c>
      <c r="H185" s="16" t="s">
        <v>23589</v>
      </c>
    </row>
    <row r="186" spans="1:8" x14ac:dyDescent="0.2">
      <c r="A186" s="105">
        <v>157</v>
      </c>
      <c r="B186" s="105" t="s">
        <v>23590</v>
      </c>
      <c r="C186" s="105" t="s">
        <v>590</v>
      </c>
      <c r="D186" s="105"/>
      <c r="E186" s="105"/>
      <c r="F186" s="105"/>
      <c r="G186" s="106"/>
      <c r="H186" s="106"/>
    </row>
    <row r="187" spans="1:8" x14ac:dyDescent="0.2">
      <c r="A187" s="105">
        <v>162</v>
      </c>
      <c r="B187" s="105" t="s">
        <v>23625</v>
      </c>
      <c r="C187" s="105" t="s">
        <v>590</v>
      </c>
      <c r="D187" s="105" t="s">
        <v>23628</v>
      </c>
      <c r="E187" s="105"/>
      <c r="F187" s="105"/>
      <c r="G187" s="106"/>
      <c r="H187" s="106"/>
    </row>
    <row r="188" spans="1:8" x14ac:dyDescent="0.2">
      <c r="A188" s="3">
        <v>162</v>
      </c>
      <c r="B188" s="3" t="s">
        <v>23626</v>
      </c>
      <c r="C188" s="3" t="s">
        <v>18</v>
      </c>
      <c r="D188" s="3" t="s">
        <v>23629</v>
      </c>
      <c r="E188" s="3" t="s">
        <v>23307</v>
      </c>
      <c r="F188" s="3" t="s">
        <v>16</v>
      </c>
      <c r="G188" s="16" t="s">
        <v>23630</v>
      </c>
      <c r="H188" s="16" t="s">
        <v>23631</v>
      </c>
    </row>
    <row r="189" spans="1:8" x14ac:dyDescent="0.2">
      <c r="A189" s="3">
        <v>162</v>
      </c>
      <c r="B189" s="3" t="s">
        <v>23627</v>
      </c>
      <c r="C189" s="3" t="s">
        <v>18</v>
      </c>
      <c r="D189" s="3" t="s">
        <v>23629</v>
      </c>
      <c r="E189" s="3" t="s">
        <v>23307</v>
      </c>
      <c r="F189" s="3" t="s">
        <v>16</v>
      </c>
      <c r="G189" s="16" t="s">
        <v>23630</v>
      </c>
      <c r="H189" s="16" t="s">
        <v>23631</v>
      </c>
    </row>
    <row r="190" spans="1:8" x14ac:dyDescent="0.2">
      <c r="A190" s="3">
        <v>163</v>
      </c>
      <c r="B190" s="3" t="s">
        <v>23647</v>
      </c>
      <c r="C190" s="3" t="s">
        <v>18</v>
      </c>
      <c r="D190" s="3" t="s">
        <v>23647</v>
      </c>
      <c r="E190" s="3" t="s">
        <v>593</v>
      </c>
      <c r="F190" s="3" t="s">
        <v>592</v>
      </c>
      <c r="G190" s="16" t="s">
        <v>23648</v>
      </c>
      <c r="H190" s="16" t="s">
        <v>23649</v>
      </c>
    </row>
    <row r="191" spans="1:8" x14ac:dyDescent="0.2">
      <c r="A191" s="3">
        <v>165</v>
      </c>
      <c r="B191" s="3" t="s">
        <v>23651</v>
      </c>
      <c r="C191" s="3" t="s">
        <v>18</v>
      </c>
      <c r="D191" s="3" t="s">
        <v>23651</v>
      </c>
      <c r="E191" s="3" t="s">
        <v>965</v>
      </c>
      <c r="F191" s="3" t="s">
        <v>852</v>
      </c>
      <c r="G191" s="16" t="s">
        <v>23652</v>
      </c>
      <c r="H191" s="16" t="s">
        <v>23653</v>
      </c>
    </row>
    <row r="192" spans="1:8" x14ac:dyDescent="0.2">
      <c r="A192" s="3">
        <v>167</v>
      </c>
      <c r="B192" s="3" t="s">
        <v>23687</v>
      </c>
      <c r="C192" s="3" t="s">
        <v>150</v>
      </c>
      <c r="D192" s="3" t="s">
        <v>23687</v>
      </c>
      <c r="E192" s="3" t="s">
        <v>23310</v>
      </c>
      <c r="F192" s="3" t="s">
        <v>720</v>
      </c>
      <c r="G192" s="16" t="s">
        <v>23688</v>
      </c>
      <c r="H192" s="16" t="s">
        <v>23689</v>
      </c>
    </row>
    <row r="193" spans="1:8" x14ac:dyDescent="0.2">
      <c r="A193" s="3">
        <v>168</v>
      </c>
      <c r="B193" s="3" t="s">
        <v>23690</v>
      </c>
      <c r="C193" s="3" t="s">
        <v>850</v>
      </c>
      <c r="D193" s="3" t="s">
        <v>23690</v>
      </c>
      <c r="E193" s="3" t="s">
        <v>646</v>
      </c>
      <c r="F193" s="3" t="s">
        <v>16</v>
      </c>
      <c r="G193" s="16" t="s">
        <v>28625</v>
      </c>
      <c r="H193" s="16" t="s">
        <v>28626</v>
      </c>
    </row>
    <row r="194" spans="1:8" x14ac:dyDescent="0.2">
      <c r="A194" s="3">
        <v>172</v>
      </c>
      <c r="B194" s="3" t="s">
        <v>23705</v>
      </c>
      <c r="C194" s="3" t="s">
        <v>18</v>
      </c>
      <c r="D194" s="3" t="s">
        <v>23705</v>
      </c>
      <c r="E194" s="3" t="s">
        <v>593</v>
      </c>
      <c r="F194" s="3" t="s">
        <v>592</v>
      </c>
      <c r="G194" s="16" t="s">
        <v>23706</v>
      </c>
      <c r="H194" s="16" t="s">
        <v>23707</v>
      </c>
    </row>
    <row r="195" spans="1:8" s="30" customFormat="1" x14ac:dyDescent="0.2">
      <c r="A195" s="3">
        <v>173</v>
      </c>
      <c r="B195" s="3" t="s">
        <v>23710</v>
      </c>
      <c r="C195" s="3" t="s">
        <v>18</v>
      </c>
      <c r="D195" s="3" t="s">
        <v>23710</v>
      </c>
      <c r="E195" s="3" t="s">
        <v>593</v>
      </c>
      <c r="F195" s="3" t="s">
        <v>592</v>
      </c>
      <c r="G195" s="16" t="s">
        <v>28627</v>
      </c>
      <c r="H195" s="16" t="s">
        <v>28628</v>
      </c>
    </row>
    <row r="196" spans="1:8" x14ac:dyDescent="0.2">
      <c r="A196" s="3">
        <v>174</v>
      </c>
      <c r="B196" s="3" t="s">
        <v>23602</v>
      </c>
      <c r="C196" s="3" t="s">
        <v>18</v>
      </c>
      <c r="D196" s="3" t="s">
        <v>23735</v>
      </c>
      <c r="E196" s="3" t="s">
        <v>18901</v>
      </c>
      <c r="F196" s="3" t="s">
        <v>16</v>
      </c>
      <c r="G196" s="16" t="s">
        <v>23736</v>
      </c>
      <c r="H196" s="16" t="s">
        <v>23737</v>
      </c>
    </row>
    <row r="197" spans="1:8" x14ac:dyDescent="0.2">
      <c r="A197" s="3">
        <v>176</v>
      </c>
      <c r="B197" s="3" t="s">
        <v>23759</v>
      </c>
      <c r="C197" s="3" t="s">
        <v>150</v>
      </c>
      <c r="D197" s="3" t="s">
        <v>23762</v>
      </c>
      <c r="E197" s="3" t="s">
        <v>23359</v>
      </c>
      <c r="F197" s="3" t="s">
        <v>18910</v>
      </c>
      <c r="G197" s="16" t="s">
        <v>23760</v>
      </c>
      <c r="H197" s="16" t="s">
        <v>23761</v>
      </c>
    </row>
    <row r="198" spans="1:8" x14ac:dyDescent="0.2">
      <c r="A198" s="3">
        <v>178</v>
      </c>
      <c r="B198" s="3" t="s">
        <v>22878</v>
      </c>
      <c r="C198" s="3" t="s">
        <v>18</v>
      </c>
      <c r="D198" s="3" t="s">
        <v>22878</v>
      </c>
      <c r="E198" s="3" t="s">
        <v>23310</v>
      </c>
      <c r="F198" s="3" t="s">
        <v>720</v>
      </c>
      <c r="G198" s="16" t="s">
        <v>23770</v>
      </c>
      <c r="H198" s="16" t="s">
        <v>23771</v>
      </c>
    </row>
    <row r="199" spans="1:8" x14ac:dyDescent="0.2">
      <c r="A199" s="3">
        <v>179</v>
      </c>
      <c r="B199" s="3" t="s">
        <v>23814</v>
      </c>
      <c r="C199" s="3" t="s">
        <v>18</v>
      </c>
      <c r="D199" s="3" t="s">
        <v>23814</v>
      </c>
      <c r="E199" s="3" t="s">
        <v>593</v>
      </c>
      <c r="F199" s="3" t="s">
        <v>592</v>
      </c>
      <c r="G199" s="16" t="s">
        <v>23815</v>
      </c>
      <c r="H199" s="16" t="s">
        <v>23816</v>
      </c>
    </row>
    <row r="200" spans="1:8" x14ac:dyDescent="0.2">
      <c r="A200" s="3">
        <v>180</v>
      </c>
      <c r="B200" s="3" t="s">
        <v>23818</v>
      </c>
      <c r="C200" s="3" t="s">
        <v>18</v>
      </c>
      <c r="D200" s="3" t="s">
        <v>23818</v>
      </c>
      <c r="E200" s="3" t="s">
        <v>20935</v>
      </c>
      <c r="F200" s="3" t="s">
        <v>16</v>
      </c>
      <c r="G200" s="16" t="s">
        <v>23851</v>
      </c>
      <c r="H200" s="16" t="s">
        <v>23852</v>
      </c>
    </row>
    <row r="201" spans="1:8" x14ac:dyDescent="0.2">
      <c r="A201" s="3">
        <v>180</v>
      </c>
      <c r="B201" s="3" t="s">
        <v>23824</v>
      </c>
      <c r="C201" s="3" t="s">
        <v>150</v>
      </c>
      <c r="D201" s="3" t="s">
        <v>23857</v>
      </c>
      <c r="E201" s="3" t="s">
        <v>20935</v>
      </c>
      <c r="F201" s="3" t="s">
        <v>16</v>
      </c>
      <c r="G201" s="16" t="s">
        <v>23853</v>
      </c>
      <c r="H201" s="16" t="s">
        <v>23854</v>
      </c>
    </row>
    <row r="202" spans="1:8" x14ac:dyDescent="0.2">
      <c r="A202" s="3">
        <v>180</v>
      </c>
      <c r="B202" s="3" t="s">
        <v>23826</v>
      </c>
      <c r="C202" s="3" t="s">
        <v>18</v>
      </c>
      <c r="D202" s="3" t="s">
        <v>23826</v>
      </c>
      <c r="E202" s="3" t="s">
        <v>20935</v>
      </c>
      <c r="F202" s="3" t="s">
        <v>16</v>
      </c>
      <c r="G202" s="16" t="s">
        <v>23855</v>
      </c>
      <c r="H202" s="16" t="s">
        <v>23856</v>
      </c>
    </row>
    <row r="203" spans="1:8" x14ac:dyDescent="0.2">
      <c r="A203" s="3">
        <v>180</v>
      </c>
      <c r="B203" s="3" t="s">
        <v>23829</v>
      </c>
      <c r="C203" s="3" t="s">
        <v>18</v>
      </c>
      <c r="D203" s="3" t="s">
        <v>23829</v>
      </c>
      <c r="E203" s="3" t="s">
        <v>23860</v>
      </c>
      <c r="F203" s="3" t="s">
        <v>16</v>
      </c>
      <c r="G203" s="16" t="s">
        <v>23858</v>
      </c>
      <c r="H203" s="16" t="s">
        <v>23859</v>
      </c>
    </row>
    <row r="204" spans="1:8" x14ac:dyDescent="0.2">
      <c r="A204" s="3">
        <v>180</v>
      </c>
      <c r="B204" s="3" t="s">
        <v>23833</v>
      </c>
      <c r="C204" s="3" t="s">
        <v>150</v>
      </c>
      <c r="D204" s="3" t="s">
        <v>23857</v>
      </c>
      <c r="E204" s="3" t="s">
        <v>20935</v>
      </c>
      <c r="F204" s="3" t="s">
        <v>16</v>
      </c>
      <c r="G204" s="16" t="s">
        <v>23853</v>
      </c>
      <c r="H204" s="16" t="s">
        <v>23854</v>
      </c>
    </row>
    <row r="205" spans="1:8" s="30" customFormat="1" x14ac:dyDescent="0.2">
      <c r="A205" s="3">
        <v>182</v>
      </c>
      <c r="B205" s="3" t="s">
        <v>23871</v>
      </c>
      <c r="C205" s="3" t="s">
        <v>18</v>
      </c>
      <c r="D205" s="3" t="s">
        <v>28631</v>
      </c>
      <c r="E205" s="3" t="s">
        <v>48</v>
      </c>
      <c r="F205" s="3" t="s">
        <v>16</v>
      </c>
      <c r="G205" s="16" t="s">
        <v>28629</v>
      </c>
      <c r="H205" s="16" t="s">
        <v>28630</v>
      </c>
    </row>
    <row r="206" spans="1:8" x14ac:dyDescent="0.2">
      <c r="A206" s="3">
        <v>185</v>
      </c>
      <c r="B206" s="3" t="s">
        <v>23106</v>
      </c>
      <c r="C206" s="3" t="s">
        <v>23309</v>
      </c>
      <c r="D206" s="3" t="s">
        <v>23106</v>
      </c>
      <c r="E206" s="3" t="s">
        <v>22999</v>
      </c>
      <c r="F206" s="3" t="s">
        <v>16</v>
      </c>
      <c r="G206" s="16" t="s">
        <v>23479</v>
      </c>
      <c r="H206" s="16" t="s">
        <v>23480</v>
      </c>
    </row>
    <row r="207" spans="1:8" x14ac:dyDescent="0.2">
      <c r="A207" s="3">
        <v>185</v>
      </c>
      <c r="B207" s="3" t="s">
        <v>23884</v>
      </c>
      <c r="C207" s="3" t="s">
        <v>18</v>
      </c>
      <c r="D207" s="3" t="s">
        <v>23884</v>
      </c>
      <c r="E207" s="3" t="s">
        <v>18901</v>
      </c>
      <c r="F207" s="3" t="s">
        <v>16</v>
      </c>
      <c r="G207" s="16" t="s">
        <v>23886</v>
      </c>
      <c r="H207" s="16" t="s">
        <v>23887</v>
      </c>
    </row>
    <row r="208" spans="1:8" x14ac:dyDescent="0.2">
      <c r="A208" s="3">
        <v>189</v>
      </c>
      <c r="B208" s="3" t="s">
        <v>23916</v>
      </c>
      <c r="C208" s="3" t="s">
        <v>18</v>
      </c>
      <c r="D208" s="3" t="s">
        <v>23916</v>
      </c>
      <c r="E208" s="3" t="s">
        <v>23378</v>
      </c>
      <c r="F208" s="3" t="s">
        <v>23379</v>
      </c>
      <c r="G208" s="16" t="s">
        <v>23917</v>
      </c>
      <c r="H208" s="16" t="s">
        <v>23918</v>
      </c>
    </row>
    <row r="209" spans="1:8" ht="17" x14ac:dyDescent="0.2">
      <c r="A209" s="3">
        <v>191</v>
      </c>
      <c r="B209" s="76" t="s">
        <v>23921</v>
      </c>
      <c r="C209" s="3" t="s">
        <v>18</v>
      </c>
      <c r="D209" s="76" t="s">
        <v>23921</v>
      </c>
      <c r="E209" s="3" t="s">
        <v>48</v>
      </c>
      <c r="F209" s="3" t="s">
        <v>16</v>
      </c>
      <c r="G209" s="16" t="s">
        <v>23925</v>
      </c>
      <c r="H209" s="16" t="s">
        <v>23926</v>
      </c>
    </row>
    <row r="210" spans="1:8" x14ac:dyDescent="0.2">
      <c r="A210" s="3">
        <v>192</v>
      </c>
      <c r="B210" s="3" t="s">
        <v>23927</v>
      </c>
      <c r="C210" s="3" t="s">
        <v>18</v>
      </c>
      <c r="D210" s="3" t="s">
        <v>23927</v>
      </c>
      <c r="E210" s="3" t="s">
        <v>593</v>
      </c>
      <c r="F210" s="3" t="s">
        <v>592</v>
      </c>
      <c r="G210" s="16" t="s">
        <v>23932</v>
      </c>
      <c r="H210" s="16" t="s">
        <v>23933</v>
      </c>
    </row>
    <row r="211" spans="1:8" x14ac:dyDescent="0.2">
      <c r="A211" s="3">
        <v>192</v>
      </c>
      <c r="B211" s="3" t="s">
        <v>23929</v>
      </c>
      <c r="C211" s="3" t="s">
        <v>18</v>
      </c>
      <c r="D211" s="3" t="s">
        <v>23929</v>
      </c>
      <c r="E211" s="3" t="s">
        <v>593</v>
      </c>
      <c r="F211" s="3" t="s">
        <v>592</v>
      </c>
      <c r="G211" s="16" t="s">
        <v>23930</v>
      </c>
      <c r="H211" s="16" t="s">
        <v>23931</v>
      </c>
    </row>
    <row r="212" spans="1:8" x14ac:dyDescent="0.2">
      <c r="A212" s="3">
        <v>193</v>
      </c>
      <c r="B212" s="3" t="s">
        <v>23941</v>
      </c>
      <c r="C212" s="3" t="s">
        <v>18</v>
      </c>
      <c r="D212" s="3" t="s">
        <v>23941</v>
      </c>
      <c r="E212" s="3" t="s">
        <v>23944</v>
      </c>
      <c r="F212" s="3" t="s">
        <v>720</v>
      </c>
      <c r="G212" s="16" t="s">
        <v>23942</v>
      </c>
      <c r="H212" s="16" t="s">
        <v>23943</v>
      </c>
    </row>
    <row r="213" spans="1:8" x14ac:dyDescent="0.2">
      <c r="A213" s="105">
        <v>194</v>
      </c>
      <c r="B213" s="105" t="s">
        <v>590</v>
      </c>
      <c r="C213" s="105" t="s">
        <v>590</v>
      </c>
      <c r="D213" s="105" t="s">
        <v>590</v>
      </c>
      <c r="E213" s="105"/>
      <c r="F213" s="105"/>
      <c r="G213" s="106"/>
      <c r="H213" s="106"/>
    </row>
    <row r="214" spans="1:8" x14ac:dyDescent="0.2">
      <c r="A214" s="3">
        <v>195</v>
      </c>
      <c r="B214" s="3" t="s">
        <v>23952</v>
      </c>
      <c r="C214" s="3" t="s">
        <v>18</v>
      </c>
      <c r="D214" s="3" t="s">
        <v>24020</v>
      </c>
      <c r="E214" s="3" t="s">
        <v>616</v>
      </c>
      <c r="F214" s="3" t="s">
        <v>592</v>
      </c>
      <c r="G214" s="16" t="s">
        <v>24047</v>
      </c>
      <c r="H214" s="16" t="s">
        <v>24048</v>
      </c>
    </row>
    <row r="215" spans="1:8" x14ac:dyDescent="0.2">
      <c r="A215" s="3">
        <v>195</v>
      </c>
      <c r="B215" s="3" t="s">
        <v>23953</v>
      </c>
      <c r="C215" s="3" t="s">
        <v>18</v>
      </c>
      <c r="D215" s="3" t="s">
        <v>24021</v>
      </c>
      <c r="E215" s="3" t="s">
        <v>616</v>
      </c>
      <c r="F215" s="3" t="s">
        <v>592</v>
      </c>
      <c r="G215" s="16" t="s">
        <v>24029</v>
      </c>
      <c r="H215" s="16" t="s">
        <v>24030</v>
      </c>
    </row>
    <row r="216" spans="1:8" x14ac:dyDescent="0.2">
      <c r="A216" s="3">
        <v>195</v>
      </c>
      <c r="B216" s="3" t="s">
        <v>23954</v>
      </c>
      <c r="C216" s="3" t="s">
        <v>18</v>
      </c>
      <c r="D216" s="3" t="s">
        <v>24022</v>
      </c>
      <c r="E216" s="3" t="s">
        <v>616</v>
      </c>
      <c r="F216" s="3" t="s">
        <v>592</v>
      </c>
      <c r="G216" s="16" t="s">
        <v>24031</v>
      </c>
      <c r="H216" s="16" t="s">
        <v>24032</v>
      </c>
    </row>
    <row r="217" spans="1:8" x14ac:dyDescent="0.2">
      <c r="A217" s="3">
        <v>195</v>
      </c>
      <c r="B217" s="3" t="s">
        <v>23955</v>
      </c>
      <c r="C217" s="3" t="s">
        <v>18</v>
      </c>
      <c r="D217" s="3" t="s">
        <v>24023</v>
      </c>
      <c r="E217" s="3" t="s">
        <v>616</v>
      </c>
      <c r="F217" s="3" t="s">
        <v>592</v>
      </c>
      <c r="G217" s="16" t="s">
        <v>24049</v>
      </c>
      <c r="H217" s="16" t="s">
        <v>24050</v>
      </c>
    </row>
    <row r="218" spans="1:8" x14ac:dyDescent="0.2">
      <c r="A218" s="3">
        <v>195</v>
      </c>
      <c r="B218" s="3" t="s">
        <v>23956</v>
      </c>
      <c r="C218" s="3" t="s">
        <v>18</v>
      </c>
      <c r="D218" s="3" t="s">
        <v>23956</v>
      </c>
      <c r="E218" s="3" t="s">
        <v>616</v>
      </c>
      <c r="F218" s="3" t="s">
        <v>592</v>
      </c>
      <c r="G218" s="16" t="s">
        <v>24033</v>
      </c>
      <c r="H218" s="16" t="s">
        <v>24034</v>
      </c>
    </row>
    <row r="219" spans="1:8" x14ac:dyDescent="0.2">
      <c r="A219" s="3">
        <v>195</v>
      </c>
      <c r="B219" s="3" t="s">
        <v>23957</v>
      </c>
      <c r="C219" s="3" t="s">
        <v>18</v>
      </c>
      <c r="D219" s="3" t="s">
        <v>24024</v>
      </c>
      <c r="E219" s="3" t="s">
        <v>616</v>
      </c>
      <c r="F219" s="3" t="s">
        <v>592</v>
      </c>
      <c r="G219" s="16" t="s">
        <v>24035</v>
      </c>
      <c r="H219" s="16" t="s">
        <v>24036</v>
      </c>
    </row>
    <row r="220" spans="1:8" x14ac:dyDescent="0.2">
      <c r="A220" s="3">
        <v>195</v>
      </c>
      <c r="B220" s="3" t="s">
        <v>23958</v>
      </c>
      <c r="C220" s="3" t="s">
        <v>18</v>
      </c>
      <c r="D220" s="3" t="s">
        <v>24025</v>
      </c>
      <c r="E220" s="3" t="s">
        <v>616</v>
      </c>
      <c r="F220" s="3" t="s">
        <v>592</v>
      </c>
      <c r="G220" s="16" t="s">
        <v>24037</v>
      </c>
      <c r="H220" s="16" t="s">
        <v>24038</v>
      </c>
    </row>
    <row r="221" spans="1:8" x14ac:dyDescent="0.2">
      <c r="A221" s="3">
        <v>195</v>
      </c>
      <c r="B221" s="3" t="s">
        <v>23959</v>
      </c>
      <c r="C221" s="3" t="s">
        <v>18</v>
      </c>
      <c r="D221" s="3" t="s">
        <v>24026</v>
      </c>
      <c r="E221" s="3" t="s">
        <v>616</v>
      </c>
      <c r="F221" s="3" t="s">
        <v>592</v>
      </c>
      <c r="G221" s="16" t="s">
        <v>24039</v>
      </c>
      <c r="H221" s="16" t="s">
        <v>24040</v>
      </c>
    </row>
    <row r="222" spans="1:8" x14ac:dyDescent="0.2">
      <c r="A222" s="3">
        <v>195</v>
      </c>
      <c r="B222" s="3" t="s">
        <v>23960</v>
      </c>
      <c r="C222" s="3" t="s">
        <v>18</v>
      </c>
      <c r="D222" s="3" t="s">
        <v>24027</v>
      </c>
      <c r="E222" s="3" t="s">
        <v>616</v>
      </c>
      <c r="F222" s="3" t="s">
        <v>592</v>
      </c>
      <c r="G222" s="16" t="s">
        <v>24041</v>
      </c>
      <c r="H222" s="16" t="s">
        <v>24042</v>
      </c>
    </row>
    <row r="223" spans="1:8" x14ac:dyDescent="0.2">
      <c r="A223" s="3">
        <v>195</v>
      </c>
      <c r="B223" s="3" t="s">
        <v>23999</v>
      </c>
      <c r="C223" s="3" t="s">
        <v>18</v>
      </c>
      <c r="D223" s="3" t="s">
        <v>24028</v>
      </c>
      <c r="E223" s="3" t="s">
        <v>616</v>
      </c>
      <c r="F223" s="3" t="s">
        <v>592</v>
      </c>
      <c r="G223" s="16" t="s">
        <v>24043</v>
      </c>
      <c r="H223" s="16" t="s">
        <v>24044</v>
      </c>
    </row>
    <row r="224" spans="1:8" x14ac:dyDescent="0.2">
      <c r="A224" s="3">
        <v>195</v>
      </c>
      <c r="B224" s="3" t="s">
        <v>24000</v>
      </c>
      <c r="C224" s="3" t="s">
        <v>18</v>
      </c>
      <c r="D224" s="3" t="s">
        <v>24000</v>
      </c>
      <c r="E224" s="3" t="s">
        <v>616</v>
      </c>
      <c r="F224" s="3" t="s">
        <v>592</v>
      </c>
      <c r="G224" s="16" t="s">
        <v>24045</v>
      </c>
      <c r="H224" s="16" t="s">
        <v>24046</v>
      </c>
    </row>
    <row r="225" spans="1:8" ht="17" x14ac:dyDescent="0.2">
      <c r="A225" s="3">
        <v>196</v>
      </c>
      <c r="B225" s="76" t="s">
        <v>23921</v>
      </c>
      <c r="C225" s="3" t="s">
        <v>18</v>
      </c>
      <c r="D225" s="76" t="s">
        <v>23921</v>
      </c>
      <c r="E225" s="3" t="s">
        <v>48</v>
      </c>
      <c r="F225" s="3" t="s">
        <v>16</v>
      </c>
      <c r="G225" s="16" t="s">
        <v>23925</v>
      </c>
      <c r="H225" s="16" t="s">
        <v>23926</v>
      </c>
    </row>
    <row r="226" spans="1:8" x14ac:dyDescent="0.2">
      <c r="A226" s="3">
        <v>199</v>
      </c>
      <c r="B226" s="3" t="s">
        <v>24064</v>
      </c>
      <c r="C226" s="3" t="s">
        <v>18</v>
      </c>
      <c r="D226" s="3" t="s">
        <v>24064</v>
      </c>
      <c r="E226" s="3" t="s">
        <v>616</v>
      </c>
      <c r="F226" s="3" t="s">
        <v>592</v>
      </c>
      <c r="G226" s="16" t="s">
        <v>24079</v>
      </c>
      <c r="H226" s="16" t="s">
        <v>24080</v>
      </c>
    </row>
    <row r="227" spans="1:8" x14ac:dyDescent="0.2">
      <c r="A227" s="3">
        <v>3</v>
      </c>
      <c r="B227" s="3" t="s">
        <v>25167</v>
      </c>
      <c r="C227" s="3" t="s">
        <v>150</v>
      </c>
      <c r="D227" s="3" t="s">
        <v>25167</v>
      </c>
      <c r="E227" s="3" t="s">
        <v>25172</v>
      </c>
      <c r="F227" s="3" t="s">
        <v>16</v>
      </c>
      <c r="G227" s="16" t="s">
        <v>25168</v>
      </c>
      <c r="H227" s="16" t="s">
        <v>25169</v>
      </c>
    </row>
    <row r="228" spans="1:8" x14ac:dyDescent="0.2">
      <c r="A228" s="3">
        <v>3</v>
      </c>
      <c r="B228" s="3" t="s">
        <v>25173</v>
      </c>
      <c r="C228" s="3" t="s">
        <v>150</v>
      </c>
      <c r="D228" s="3" t="s">
        <v>25173</v>
      </c>
      <c r="E228" s="3" t="s">
        <v>25172</v>
      </c>
      <c r="F228" s="3" t="s">
        <v>16</v>
      </c>
      <c r="G228" s="16" t="s">
        <v>25170</v>
      </c>
      <c r="H228" s="16" t="s">
        <v>25171</v>
      </c>
    </row>
    <row r="229" spans="1:8" x14ac:dyDescent="0.2">
      <c r="A229" s="3">
        <v>8</v>
      </c>
      <c r="B229" s="3" t="s">
        <v>28090</v>
      </c>
      <c r="C229" s="3" t="s">
        <v>850</v>
      </c>
      <c r="D229" s="3" t="s">
        <v>28090</v>
      </c>
      <c r="E229" s="3" t="s">
        <v>593</v>
      </c>
      <c r="F229" s="3" t="s">
        <v>592</v>
      </c>
      <c r="G229" s="16" t="s">
        <v>28095</v>
      </c>
      <c r="H229" s="16" t="s">
        <v>28096</v>
      </c>
    </row>
    <row r="230" spans="1:8" x14ac:dyDescent="0.2">
      <c r="A230" s="3">
        <v>8</v>
      </c>
      <c r="B230" s="3" t="s">
        <v>28091</v>
      </c>
      <c r="C230" s="3" t="s">
        <v>18859</v>
      </c>
      <c r="D230" s="3" t="s">
        <v>28105</v>
      </c>
      <c r="E230" s="3" t="s">
        <v>593</v>
      </c>
      <c r="F230" s="3" t="s">
        <v>592</v>
      </c>
      <c r="G230" s="16" t="s">
        <v>28097</v>
      </c>
      <c r="H230" s="16" t="s">
        <v>28098</v>
      </c>
    </row>
    <row r="231" spans="1:8" x14ac:dyDescent="0.2">
      <c r="A231" s="3">
        <v>8</v>
      </c>
      <c r="B231" s="3" t="s">
        <v>28092</v>
      </c>
      <c r="C231" s="3" t="s">
        <v>18</v>
      </c>
      <c r="D231" s="3" t="s">
        <v>28106</v>
      </c>
      <c r="E231" s="3" t="s">
        <v>593</v>
      </c>
      <c r="F231" s="3" t="s">
        <v>592</v>
      </c>
      <c r="G231" s="16" t="s">
        <v>28099</v>
      </c>
      <c r="H231" s="16" t="s">
        <v>28100</v>
      </c>
    </row>
    <row r="232" spans="1:8" x14ac:dyDescent="0.2">
      <c r="A232" s="3">
        <v>8</v>
      </c>
      <c r="B232" s="3" t="s">
        <v>28093</v>
      </c>
      <c r="C232" s="3" t="s">
        <v>18859</v>
      </c>
      <c r="D232" s="3" t="s">
        <v>28107</v>
      </c>
      <c r="E232" s="3" t="s">
        <v>593</v>
      </c>
      <c r="F232" s="3" t="s">
        <v>592</v>
      </c>
      <c r="G232" s="16" t="s">
        <v>28101</v>
      </c>
      <c r="H232" s="16" t="s">
        <v>28102</v>
      </c>
    </row>
    <row r="233" spans="1:8" x14ac:dyDescent="0.2">
      <c r="A233" s="3">
        <v>8</v>
      </c>
      <c r="B233" s="3" t="s">
        <v>28094</v>
      </c>
      <c r="C233" s="3" t="s">
        <v>18</v>
      </c>
      <c r="D233" s="3" t="s">
        <v>28108</v>
      </c>
      <c r="E233" s="3" t="s">
        <v>593</v>
      </c>
      <c r="F233" s="3" t="s">
        <v>592</v>
      </c>
      <c r="G233" s="16" t="s">
        <v>28103</v>
      </c>
      <c r="H233" s="16" t="s">
        <v>28104</v>
      </c>
    </row>
    <row r="234" spans="1:8" x14ac:dyDescent="0.2">
      <c r="A234" s="3">
        <v>11</v>
      </c>
      <c r="B234" s="3" t="s">
        <v>28439</v>
      </c>
      <c r="C234" s="3" t="s">
        <v>150</v>
      </c>
      <c r="D234" s="112" t="s">
        <v>28442</v>
      </c>
      <c r="E234" s="3" t="s">
        <v>593</v>
      </c>
      <c r="F234" s="3" t="s">
        <v>592</v>
      </c>
      <c r="G234" s="16" t="s">
        <v>28445</v>
      </c>
      <c r="H234" s="16" t="s">
        <v>28446</v>
      </c>
    </row>
    <row r="235" spans="1:8" x14ac:dyDescent="0.2">
      <c r="A235" s="3">
        <v>11</v>
      </c>
      <c r="B235" s="3" t="s">
        <v>28440</v>
      </c>
      <c r="C235" s="3" t="s">
        <v>150</v>
      </c>
      <c r="D235" s="113" t="s">
        <v>28443</v>
      </c>
      <c r="E235" s="3" t="s">
        <v>593</v>
      </c>
      <c r="F235" s="3" t="s">
        <v>592</v>
      </c>
      <c r="G235" s="16" t="s">
        <v>28447</v>
      </c>
      <c r="H235" s="16" t="s">
        <v>28448</v>
      </c>
    </row>
    <row r="236" spans="1:8" x14ac:dyDescent="0.2">
      <c r="A236" s="3">
        <v>11</v>
      </c>
      <c r="B236" s="3" t="s">
        <v>28441</v>
      </c>
      <c r="C236" s="3" t="s">
        <v>150</v>
      </c>
      <c r="D236" s="113" t="s">
        <v>28444</v>
      </c>
      <c r="E236" s="3" t="s">
        <v>593</v>
      </c>
      <c r="F236" s="3" t="s">
        <v>592</v>
      </c>
      <c r="G236" s="16" t="s">
        <v>28449</v>
      </c>
      <c r="H236" s="16" t="s">
        <v>28450</v>
      </c>
    </row>
    <row r="237" spans="1:8" x14ac:dyDescent="0.2">
      <c r="A237" s="3">
        <v>140</v>
      </c>
      <c r="B237" s="3" t="s">
        <v>28462</v>
      </c>
      <c r="C237" s="3" t="s">
        <v>18</v>
      </c>
      <c r="D237" s="3" t="s">
        <v>28495</v>
      </c>
      <c r="E237" s="3" t="s">
        <v>616</v>
      </c>
      <c r="F237" s="3" t="s">
        <v>592</v>
      </c>
      <c r="G237" s="16" t="s">
        <v>28493</v>
      </c>
      <c r="H237" s="16" t="s">
        <v>28494</v>
      </c>
    </row>
    <row r="238" spans="1:8" x14ac:dyDescent="0.2">
      <c r="A238" s="3">
        <v>140</v>
      </c>
      <c r="B238" s="3" t="s">
        <v>28463</v>
      </c>
      <c r="C238" s="3" t="s">
        <v>18</v>
      </c>
      <c r="D238" s="3" t="s">
        <v>28463</v>
      </c>
      <c r="E238" s="3" t="s">
        <v>593</v>
      </c>
      <c r="F238" s="3" t="s">
        <v>592</v>
      </c>
      <c r="G238" s="16" t="s">
        <v>28522</v>
      </c>
      <c r="H238" s="16" t="s">
        <v>28523</v>
      </c>
    </row>
    <row r="239" spans="1:8" x14ac:dyDescent="0.2">
      <c r="A239" s="3">
        <v>140</v>
      </c>
      <c r="B239" s="3" t="s">
        <v>28464</v>
      </c>
      <c r="C239" s="3" t="s">
        <v>18</v>
      </c>
      <c r="D239" s="3" t="s">
        <v>28464</v>
      </c>
      <c r="E239" s="3" t="s">
        <v>593</v>
      </c>
      <c r="F239" s="3" t="s">
        <v>592</v>
      </c>
      <c r="G239" s="16" t="s">
        <v>28524</v>
      </c>
      <c r="H239" s="16" t="s">
        <v>28525</v>
      </c>
    </row>
    <row r="240" spans="1:8" x14ac:dyDescent="0.2">
      <c r="A240" s="3">
        <v>140</v>
      </c>
      <c r="B240" s="3" t="s">
        <v>28465</v>
      </c>
      <c r="C240" s="3" t="s">
        <v>18</v>
      </c>
      <c r="D240" s="3" t="s">
        <v>28465</v>
      </c>
      <c r="E240" s="3" t="s">
        <v>616</v>
      </c>
      <c r="F240" s="3" t="s">
        <v>592</v>
      </c>
      <c r="G240" s="16" t="s">
        <v>28526</v>
      </c>
      <c r="H240" s="16" t="s">
        <v>28527</v>
      </c>
    </row>
    <row r="241" spans="1:8" x14ac:dyDescent="0.2">
      <c r="A241" s="3">
        <v>140</v>
      </c>
      <c r="B241" s="3" t="s">
        <v>28466</v>
      </c>
      <c r="C241" s="3" t="s">
        <v>18</v>
      </c>
      <c r="D241" s="3" t="s">
        <v>28466</v>
      </c>
      <c r="E241" s="3" t="s">
        <v>616</v>
      </c>
      <c r="F241" s="3" t="s">
        <v>592</v>
      </c>
      <c r="G241" s="16" t="s">
        <v>28496</v>
      </c>
      <c r="H241" s="16" t="s">
        <v>28497</v>
      </c>
    </row>
    <row r="242" spans="1:8" x14ac:dyDescent="0.2">
      <c r="A242" s="3">
        <v>140</v>
      </c>
      <c r="B242" s="3" t="s">
        <v>28467</v>
      </c>
      <c r="C242" s="3" t="s">
        <v>18</v>
      </c>
      <c r="D242" s="3" t="s">
        <v>28467</v>
      </c>
      <c r="E242" s="3" t="s">
        <v>23489</v>
      </c>
      <c r="F242" s="3" t="s">
        <v>16</v>
      </c>
      <c r="G242" s="16" t="s">
        <v>28498</v>
      </c>
      <c r="H242" s="16" t="s">
        <v>28499</v>
      </c>
    </row>
    <row r="243" spans="1:8" x14ac:dyDescent="0.2">
      <c r="A243" s="3">
        <v>140</v>
      </c>
      <c r="B243" s="3" t="s">
        <v>28468</v>
      </c>
      <c r="C243" s="3" t="s">
        <v>18</v>
      </c>
      <c r="D243" s="3" t="s">
        <v>28468</v>
      </c>
      <c r="E243" s="3" t="s">
        <v>616</v>
      </c>
      <c r="F243" s="3" t="s">
        <v>592</v>
      </c>
      <c r="G243" s="16" t="s">
        <v>28500</v>
      </c>
      <c r="H243" s="16" t="s">
        <v>28501</v>
      </c>
    </row>
    <row r="244" spans="1:8" x14ac:dyDescent="0.2">
      <c r="A244" s="3">
        <v>140</v>
      </c>
      <c r="B244" s="3" t="s">
        <v>28469</v>
      </c>
      <c r="C244" s="3" t="s">
        <v>18</v>
      </c>
      <c r="D244" s="3" t="s">
        <v>28469</v>
      </c>
      <c r="E244" s="3" t="s">
        <v>593</v>
      </c>
      <c r="F244" s="3" t="s">
        <v>592</v>
      </c>
      <c r="G244" s="16" t="s">
        <v>28518</v>
      </c>
      <c r="H244" s="16" t="s">
        <v>28519</v>
      </c>
    </row>
    <row r="245" spans="1:8" x14ac:dyDescent="0.2">
      <c r="A245" s="3">
        <v>140</v>
      </c>
      <c r="B245" s="3" t="s">
        <v>28470</v>
      </c>
      <c r="C245" s="3" t="s">
        <v>18</v>
      </c>
      <c r="D245" s="3" t="s">
        <v>28470</v>
      </c>
      <c r="E245" s="3" t="s">
        <v>593</v>
      </c>
      <c r="F245" s="3" t="s">
        <v>592</v>
      </c>
      <c r="G245" s="16" t="s">
        <v>28520</v>
      </c>
      <c r="H245" s="16" t="s">
        <v>28521</v>
      </c>
    </row>
    <row r="246" spans="1:8" x14ac:dyDescent="0.2">
      <c r="A246" s="3">
        <v>140</v>
      </c>
      <c r="B246" s="3" t="s">
        <v>28471</v>
      </c>
      <c r="C246" s="3" t="s">
        <v>18</v>
      </c>
      <c r="D246" s="3" t="s">
        <v>28471</v>
      </c>
      <c r="E246" s="3" t="s">
        <v>851</v>
      </c>
      <c r="F246" s="3" t="s">
        <v>852</v>
      </c>
      <c r="G246" s="16" t="s">
        <v>28502</v>
      </c>
      <c r="H246" s="16" t="s">
        <v>28503</v>
      </c>
    </row>
    <row r="247" spans="1:8" x14ac:dyDescent="0.2">
      <c r="A247" s="3">
        <v>140</v>
      </c>
      <c r="B247" s="3" t="s">
        <v>28472</v>
      </c>
      <c r="C247" s="3" t="s">
        <v>18</v>
      </c>
      <c r="D247" s="3" t="s">
        <v>28472</v>
      </c>
      <c r="E247" s="3" t="s">
        <v>851</v>
      </c>
      <c r="F247" s="3" t="s">
        <v>852</v>
      </c>
      <c r="G247" s="16" t="s">
        <v>28504</v>
      </c>
      <c r="H247" s="16" t="s">
        <v>28505</v>
      </c>
    </row>
    <row r="248" spans="1:8" x14ac:dyDescent="0.2">
      <c r="A248" s="3">
        <v>140</v>
      </c>
      <c r="B248" s="3" t="s">
        <v>28473</v>
      </c>
      <c r="C248" s="3" t="s">
        <v>18</v>
      </c>
      <c r="D248" s="3" t="s">
        <v>28508</v>
      </c>
      <c r="E248" s="3" t="s">
        <v>593</v>
      </c>
      <c r="F248" s="3" t="s">
        <v>592</v>
      </c>
      <c r="G248" s="16" t="s">
        <v>28506</v>
      </c>
      <c r="H248" s="16" t="s">
        <v>28507</v>
      </c>
    </row>
    <row r="249" spans="1:8" x14ac:dyDescent="0.2">
      <c r="A249" s="3">
        <v>140</v>
      </c>
      <c r="B249" s="3" t="s">
        <v>28474</v>
      </c>
      <c r="C249" s="3" t="s">
        <v>18</v>
      </c>
      <c r="D249" s="3" t="s">
        <v>28511</v>
      </c>
      <c r="E249" s="3" t="s">
        <v>593</v>
      </c>
      <c r="F249" s="3" t="s">
        <v>592</v>
      </c>
      <c r="G249" s="16" t="s">
        <v>28509</v>
      </c>
      <c r="H249" s="16" t="s">
        <v>28510</v>
      </c>
    </row>
    <row r="250" spans="1:8" x14ac:dyDescent="0.2">
      <c r="A250" s="3">
        <v>140</v>
      </c>
      <c r="B250" s="3" t="s">
        <v>28475</v>
      </c>
      <c r="C250" s="3" t="s">
        <v>18</v>
      </c>
      <c r="D250" s="3" t="s">
        <v>28517</v>
      </c>
      <c r="E250" s="3" t="s">
        <v>593</v>
      </c>
      <c r="F250" s="3" t="s">
        <v>592</v>
      </c>
      <c r="G250" s="16" t="s">
        <v>28515</v>
      </c>
      <c r="H250" s="16" t="s">
        <v>28516</v>
      </c>
    </row>
    <row r="251" spans="1:8" x14ac:dyDescent="0.2">
      <c r="A251" s="3">
        <v>140</v>
      </c>
      <c r="B251" s="3" t="s">
        <v>28476</v>
      </c>
      <c r="C251" s="3" t="s">
        <v>18</v>
      </c>
      <c r="D251" s="3" t="s">
        <v>28514</v>
      </c>
      <c r="E251" s="3" t="s">
        <v>593</v>
      </c>
      <c r="F251" s="3" t="s">
        <v>592</v>
      </c>
      <c r="G251" s="16" t="s">
        <v>28512</v>
      </c>
      <c r="H251" s="16" t="s">
        <v>28513</v>
      </c>
    </row>
    <row r="252" spans="1:8" x14ac:dyDescent="0.2">
      <c r="A252" s="3">
        <v>151</v>
      </c>
      <c r="B252" s="3" t="s">
        <v>28578</v>
      </c>
      <c r="C252" s="3" t="s">
        <v>18</v>
      </c>
      <c r="D252" s="3" t="s">
        <v>28578</v>
      </c>
      <c r="E252" s="3" t="s">
        <v>710</v>
      </c>
      <c r="F252" s="3" t="s">
        <v>16</v>
      </c>
      <c r="G252" s="16" t="s">
        <v>28579</v>
      </c>
      <c r="H252" s="16" t="s">
        <v>28580</v>
      </c>
    </row>
    <row r="253" spans="1:8" x14ac:dyDescent="0.2">
      <c r="A253" s="6">
        <v>43</v>
      </c>
      <c r="B253" s="6" t="s">
        <v>590</v>
      </c>
      <c r="C253" s="6" t="s">
        <v>590</v>
      </c>
      <c r="D253" s="6" t="s">
        <v>590</v>
      </c>
      <c r="E253" s="6"/>
      <c r="F253" s="6"/>
      <c r="G253" s="24"/>
      <c r="H253" s="24"/>
    </row>
    <row r="254" spans="1:8" x14ac:dyDescent="0.2">
      <c r="A254" s="6">
        <v>38</v>
      </c>
      <c r="B254" s="6" t="s">
        <v>590</v>
      </c>
      <c r="C254" s="6" t="s">
        <v>590</v>
      </c>
      <c r="D254" s="6" t="s">
        <v>590</v>
      </c>
      <c r="E254" s="6"/>
      <c r="F254" s="6"/>
      <c r="G254" s="24"/>
      <c r="H254" s="24"/>
    </row>
    <row r="255" spans="1:8" x14ac:dyDescent="0.2">
      <c r="A255" s="6">
        <v>67</v>
      </c>
      <c r="B255" s="6" t="s">
        <v>590</v>
      </c>
      <c r="C255" s="6" t="s">
        <v>590</v>
      </c>
      <c r="D255" s="6" t="s">
        <v>590</v>
      </c>
      <c r="E255" s="6"/>
      <c r="F255" s="6"/>
      <c r="G255" s="24"/>
      <c r="H255" s="24"/>
    </row>
    <row r="256" spans="1:8" x14ac:dyDescent="0.2">
      <c r="A256" s="6">
        <v>69</v>
      </c>
      <c r="B256" s="6" t="s">
        <v>28672</v>
      </c>
      <c r="C256" s="6" t="s">
        <v>590</v>
      </c>
      <c r="D256" s="6" t="s">
        <v>28672</v>
      </c>
      <c r="E256" s="6"/>
      <c r="F256" s="6"/>
      <c r="G256" s="24"/>
      <c r="H256" s="24"/>
    </row>
    <row r="257" spans="1:9" x14ac:dyDescent="0.2">
      <c r="A257" s="3">
        <v>70</v>
      </c>
      <c r="B257" s="3" t="s">
        <v>28673</v>
      </c>
      <c r="C257" s="3" t="s">
        <v>23452</v>
      </c>
      <c r="D257" s="3" t="s">
        <v>28673</v>
      </c>
      <c r="E257" s="3" t="s">
        <v>593</v>
      </c>
      <c r="F257" s="3" t="s">
        <v>592</v>
      </c>
      <c r="G257" s="16" t="s">
        <v>28674</v>
      </c>
      <c r="H257" s="16" t="s">
        <v>28675</v>
      </c>
    </row>
    <row r="258" spans="1:9" x14ac:dyDescent="0.2">
      <c r="A258" s="3">
        <v>77</v>
      </c>
      <c r="B258" s="3" t="s">
        <v>28676</v>
      </c>
      <c r="C258" s="3" t="s">
        <v>18</v>
      </c>
      <c r="D258" s="3" t="s">
        <v>28676</v>
      </c>
      <c r="E258" s="3" t="s">
        <v>593</v>
      </c>
      <c r="F258" s="3" t="s">
        <v>592</v>
      </c>
      <c r="G258" s="16" t="s">
        <v>28677</v>
      </c>
      <c r="H258" s="16" t="s">
        <v>28678</v>
      </c>
    </row>
    <row r="259" spans="1:9" x14ac:dyDescent="0.2">
      <c r="A259" s="6">
        <v>83</v>
      </c>
      <c r="B259" s="6" t="s">
        <v>28679</v>
      </c>
      <c r="C259" s="6" t="s">
        <v>590</v>
      </c>
      <c r="D259" s="6" t="s">
        <v>28679</v>
      </c>
      <c r="E259" s="6"/>
      <c r="F259" s="6"/>
      <c r="G259" s="24"/>
      <c r="H259" s="24"/>
    </row>
    <row r="260" spans="1:9" x14ac:dyDescent="0.2">
      <c r="A260" s="3">
        <v>219</v>
      </c>
      <c r="B260" s="3" t="s">
        <v>29518</v>
      </c>
      <c r="C260" s="3" t="s">
        <v>18</v>
      </c>
      <c r="D260" s="3" t="s">
        <v>18617</v>
      </c>
      <c r="E260" s="3" t="s">
        <v>18901</v>
      </c>
      <c r="F260" s="3" t="s">
        <v>16</v>
      </c>
      <c r="G260" s="16" t="s">
        <v>18899</v>
      </c>
      <c r="H260" s="16" t="s">
        <v>18900</v>
      </c>
    </row>
    <row r="261" spans="1:9" x14ac:dyDescent="0.2">
      <c r="A261" s="3">
        <v>229</v>
      </c>
      <c r="B261" s="3" t="s">
        <v>30071</v>
      </c>
      <c r="C261" s="3" t="s">
        <v>18</v>
      </c>
      <c r="D261" s="3" t="s">
        <v>30071</v>
      </c>
      <c r="E261" s="3" t="s">
        <v>616</v>
      </c>
      <c r="F261" s="3" t="s">
        <v>592</v>
      </c>
      <c r="G261" s="16" t="s">
        <v>30072</v>
      </c>
      <c r="H261" s="16" t="s">
        <v>30073</v>
      </c>
    </row>
    <row r="262" spans="1:9" x14ac:dyDescent="0.2">
      <c r="A262" s="3">
        <v>231</v>
      </c>
      <c r="B262" s="3" t="s">
        <v>30256</v>
      </c>
      <c r="C262" s="3" t="s">
        <v>23304</v>
      </c>
      <c r="D262" s="3" t="s">
        <v>30256</v>
      </c>
      <c r="E262" s="3" t="s">
        <v>22868</v>
      </c>
      <c r="F262" s="3" t="s">
        <v>852</v>
      </c>
      <c r="G262" s="16" t="s">
        <v>30257</v>
      </c>
      <c r="H262" s="16" t="s">
        <v>30258</v>
      </c>
    </row>
    <row r="263" spans="1:9" x14ac:dyDescent="0.2">
      <c r="A263" s="3">
        <v>271</v>
      </c>
      <c r="B263" s="3" t="s">
        <v>30365</v>
      </c>
      <c r="C263" s="3" t="s">
        <v>18</v>
      </c>
      <c r="D263" s="3" t="s">
        <v>49319</v>
      </c>
      <c r="E263" s="3" t="s">
        <v>616</v>
      </c>
      <c r="F263" s="3" t="s">
        <v>592</v>
      </c>
      <c r="G263" s="16" t="s">
        <v>30366</v>
      </c>
      <c r="H263" s="16" t="s">
        <v>30367</v>
      </c>
    </row>
    <row r="264" spans="1:9" x14ac:dyDescent="0.2">
      <c r="A264" s="3">
        <v>238</v>
      </c>
      <c r="B264" s="3" t="s">
        <v>35267</v>
      </c>
      <c r="C264" s="3" t="s">
        <v>18859</v>
      </c>
      <c r="D264" s="3" t="s">
        <v>21075</v>
      </c>
      <c r="E264" s="3" t="s">
        <v>21932</v>
      </c>
      <c r="F264" s="3" t="s">
        <v>852</v>
      </c>
      <c r="G264" s="16" t="s">
        <v>21930</v>
      </c>
      <c r="H264" s="16" t="s">
        <v>21931</v>
      </c>
      <c r="I264" s="16"/>
    </row>
    <row r="265" spans="1:9" x14ac:dyDescent="0.2">
      <c r="A265" s="3">
        <v>268</v>
      </c>
      <c r="B265" s="3" t="s">
        <v>37633</v>
      </c>
      <c r="C265" s="3" t="s">
        <v>18</v>
      </c>
      <c r="D265" s="3" t="s">
        <v>37633</v>
      </c>
      <c r="E265" s="3" t="s">
        <v>37634</v>
      </c>
      <c r="F265" s="3" t="s">
        <v>16</v>
      </c>
      <c r="G265" s="16" t="s">
        <v>37631</v>
      </c>
      <c r="H265" s="16" t="s">
        <v>37632</v>
      </c>
    </row>
    <row r="266" spans="1:9" x14ac:dyDescent="0.2">
      <c r="A266" s="3">
        <v>288</v>
      </c>
      <c r="B266" s="3" t="s">
        <v>37889</v>
      </c>
      <c r="C266" s="3" t="s">
        <v>150</v>
      </c>
      <c r="D266" s="3" t="s">
        <v>37889</v>
      </c>
      <c r="E266" s="3" t="s">
        <v>48</v>
      </c>
      <c r="F266" s="3" t="s">
        <v>16</v>
      </c>
      <c r="G266" s="16" t="s">
        <v>37890</v>
      </c>
      <c r="H266" s="16" t="s">
        <v>37891</v>
      </c>
    </row>
    <row r="267" spans="1:9" s="120" customFormat="1" x14ac:dyDescent="0.2">
      <c r="A267" s="105">
        <v>289</v>
      </c>
      <c r="B267" s="105" t="s">
        <v>590</v>
      </c>
      <c r="C267" s="105" t="s">
        <v>590</v>
      </c>
      <c r="D267" s="105" t="s">
        <v>590</v>
      </c>
      <c r="E267" s="105"/>
      <c r="F267" s="105"/>
      <c r="G267" s="106"/>
      <c r="H267" s="106"/>
    </row>
    <row r="268" spans="1:9" x14ac:dyDescent="0.2">
      <c r="A268" s="3">
        <v>294</v>
      </c>
      <c r="B268" s="3" t="s">
        <v>37889</v>
      </c>
      <c r="C268" s="3" t="s">
        <v>150</v>
      </c>
      <c r="D268" s="3" t="s">
        <v>37889</v>
      </c>
      <c r="E268" s="3" t="s">
        <v>48</v>
      </c>
      <c r="F268" s="3" t="s">
        <v>16</v>
      </c>
      <c r="G268" s="16" t="s">
        <v>37890</v>
      </c>
      <c r="H268" s="16" t="s">
        <v>37891</v>
      </c>
    </row>
    <row r="269" spans="1:9" x14ac:dyDescent="0.2">
      <c r="A269" s="3">
        <v>313</v>
      </c>
      <c r="B269" s="3" t="s">
        <v>38439</v>
      </c>
      <c r="C269" s="3" t="s">
        <v>23304</v>
      </c>
      <c r="D269" s="3" t="s">
        <v>38439</v>
      </c>
      <c r="E269" s="3" t="s">
        <v>23359</v>
      </c>
      <c r="F269" s="3" t="s">
        <v>18910</v>
      </c>
      <c r="G269" s="16" t="s">
        <v>38440</v>
      </c>
      <c r="H269" s="16" t="s">
        <v>38441</v>
      </c>
    </row>
    <row r="270" spans="1:9" x14ac:dyDescent="0.2">
      <c r="A270" s="3">
        <v>314</v>
      </c>
      <c r="B270" s="3" t="s">
        <v>846</v>
      </c>
      <c r="C270" s="3" t="s">
        <v>18</v>
      </c>
      <c r="D270" s="3" t="s">
        <v>38459</v>
      </c>
      <c r="E270" s="3" t="s">
        <v>23571</v>
      </c>
      <c r="F270" s="3" t="s">
        <v>16</v>
      </c>
      <c r="G270" s="16" t="s">
        <v>38461</v>
      </c>
      <c r="H270" s="16" t="s">
        <v>38462</v>
      </c>
    </row>
    <row r="271" spans="1:9" x14ac:dyDescent="0.2">
      <c r="A271" s="3">
        <v>314</v>
      </c>
      <c r="B271" s="3" t="s">
        <v>28452</v>
      </c>
      <c r="C271" s="3" t="s">
        <v>18</v>
      </c>
      <c r="D271" s="122" t="s">
        <v>38465</v>
      </c>
      <c r="E271" s="3" t="s">
        <v>23571</v>
      </c>
      <c r="F271" s="3" t="s">
        <v>16</v>
      </c>
      <c r="G271" s="16" t="s">
        <v>38463</v>
      </c>
      <c r="H271" s="16" t="s">
        <v>38464</v>
      </c>
    </row>
    <row r="272" spans="1:9" x14ac:dyDescent="0.2">
      <c r="A272" s="3">
        <v>314</v>
      </c>
      <c r="B272" s="3" t="s">
        <v>38455</v>
      </c>
      <c r="C272" s="3" t="s">
        <v>18</v>
      </c>
      <c r="D272" s="3" t="s">
        <v>38460</v>
      </c>
      <c r="E272" s="3" t="s">
        <v>23571</v>
      </c>
      <c r="F272" s="3" t="s">
        <v>16</v>
      </c>
      <c r="G272" s="16" t="s">
        <v>38466</v>
      </c>
      <c r="H272" s="16" t="s">
        <v>38467</v>
      </c>
    </row>
    <row r="273" spans="1:8" x14ac:dyDescent="0.2">
      <c r="A273" s="3">
        <v>315</v>
      </c>
      <c r="B273" s="3" t="s">
        <v>38536</v>
      </c>
      <c r="C273" s="3" t="s">
        <v>850</v>
      </c>
      <c r="D273" s="3" t="s">
        <v>38536</v>
      </c>
      <c r="E273" s="3" t="s">
        <v>719</v>
      </c>
      <c r="F273" s="3" t="s">
        <v>720</v>
      </c>
      <c r="G273" s="16" t="s">
        <v>38625</v>
      </c>
      <c r="H273" s="16" t="s">
        <v>38626</v>
      </c>
    </row>
    <row r="274" spans="1:8" x14ac:dyDescent="0.2">
      <c r="A274" s="3">
        <v>205</v>
      </c>
      <c r="B274" s="3" t="s">
        <v>719</v>
      </c>
    </row>
    <row r="275" spans="1:8" x14ac:dyDescent="0.2">
      <c r="A275" s="3">
        <v>205</v>
      </c>
      <c r="B275" s="3" t="s">
        <v>616</v>
      </c>
    </row>
    <row r="276" spans="1:8" x14ac:dyDescent="0.2">
      <c r="A276" s="3">
        <v>205</v>
      </c>
      <c r="B276" s="3" t="s">
        <v>593</v>
      </c>
    </row>
    <row r="277" spans="1:8" x14ac:dyDescent="0.2">
      <c r="A277" s="3">
        <v>205</v>
      </c>
      <c r="B277" s="3" t="s">
        <v>45244</v>
      </c>
    </row>
    <row r="278" spans="1:8" x14ac:dyDescent="0.2">
      <c r="A278" s="3">
        <v>205</v>
      </c>
      <c r="B278" s="3" t="s">
        <v>1008</v>
      </c>
    </row>
    <row r="279" spans="1:8" x14ac:dyDescent="0.2">
      <c r="A279" s="3">
        <v>205</v>
      </c>
      <c r="B279" s="3" t="s">
        <v>45247</v>
      </c>
    </row>
    <row r="280" spans="1:8" x14ac:dyDescent="0.2">
      <c r="A280" s="3">
        <v>205</v>
      </c>
      <c r="B280" s="3" t="s">
        <v>851</v>
      </c>
    </row>
    <row r="281" spans="1:8" x14ac:dyDescent="0.2">
      <c r="A281" s="3">
        <v>205</v>
      </c>
      <c r="B281" s="3" t="s">
        <v>170</v>
      </c>
    </row>
    <row r="282" spans="1:8" x14ac:dyDescent="0.2">
      <c r="A282" s="3">
        <v>251</v>
      </c>
      <c r="B282" s="3" t="s">
        <v>48061</v>
      </c>
      <c r="C282" s="3" t="s">
        <v>18</v>
      </c>
      <c r="D282" s="3" t="s">
        <v>48061</v>
      </c>
      <c r="E282" s="3" t="s">
        <v>23428</v>
      </c>
      <c r="F282" s="3" t="s">
        <v>720</v>
      </c>
      <c r="G282" s="16">
        <v>36.236944000000001</v>
      </c>
      <c r="H282" s="16">
        <v>36.568610999999997</v>
      </c>
    </row>
    <row r="283" spans="1:8" x14ac:dyDescent="0.2">
      <c r="A283" s="3">
        <v>251</v>
      </c>
      <c r="B283" s="3" t="s">
        <v>48062</v>
      </c>
      <c r="C283" s="3" t="s">
        <v>18</v>
      </c>
      <c r="D283" s="3" t="s">
        <v>48366</v>
      </c>
      <c r="E283" s="3" t="s">
        <v>23428</v>
      </c>
      <c r="F283" s="3" t="s">
        <v>720</v>
      </c>
      <c r="G283" s="16">
        <v>38.848197999999996</v>
      </c>
      <c r="H283" s="16">
        <v>39.080280000000002</v>
      </c>
    </row>
    <row r="284" spans="1:8" x14ac:dyDescent="0.2">
      <c r="A284" s="3">
        <v>251</v>
      </c>
      <c r="B284" s="3" t="s">
        <v>48063</v>
      </c>
      <c r="C284" s="3" t="s">
        <v>18</v>
      </c>
      <c r="D284" s="3" t="s">
        <v>48367</v>
      </c>
      <c r="E284" s="3" t="s">
        <v>593</v>
      </c>
      <c r="F284" s="3" t="s">
        <v>592</v>
      </c>
      <c r="G284" s="16">
        <v>42.094146000000002</v>
      </c>
      <c r="H284" s="16">
        <v>-86.765384999999995</v>
      </c>
    </row>
    <row r="285" spans="1:8" x14ac:dyDescent="0.2">
      <c r="A285" s="3">
        <v>251</v>
      </c>
      <c r="B285" s="3" t="s">
        <v>48064</v>
      </c>
      <c r="C285" s="3" t="s">
        <v>18859</v>
      </c>
      <c r="D285" s="3" t="s">
        <v>48368</v>
      </c>
      <c r="E285" s="3" t="s">
        <v>593</v>
      </c>
      <c r="F285" s="3" t="s">
        <v>592</v>
      </c>
      <c r="G285" s="16">
        <v>39.875228999999997</v>
      </c>
      <c r="H285" s="16">
        <v>-106.292778</v>
      </c>
    </row>
    <row r="286" spans="1:8" x14ac:dyDescent="0.2">
      <c r="A286" s="3">
        <v>251</v>
      </c>
      <c r="B286" s="3" t="s">
        <v>48365</v>
      </c>
      <c r="C286" s="3" t="s">
        <v>18</v>
      </c>
      <c r="D286" s="3" t="s">
        <v>48369</v>
      </c>
      <c r="E286" s="3" t="s">
        <v>593</v>
      </c>
      <c r="F286" s="3" t="s">
        <v>592</v>
      </c>
      <c r="G286" s="16">
        <v>39.609192999999998</v>
      </c>
      <c r="H286" s="16">
        <v>-106.060137</v>
      </c>
    </row>
    <row r="287" spans="1:8" x14ac:dyDescent="0.2">
      <c r="A287" s="3">
        <v>251</v>
      </c>
      <c r="B287" s="3" t="s">
        <v>48065</v>
      </c>
      <c r="C287" s="3" t="s">
        <v>18</v>
      </c>
      <c r="D287" s="3" t="s">
        <v>48370</v>
      </c>
      <c r="E287" s="3" t="s">
        <v>45247</v>
      </c>
      <c r="F287" s="3" t="s">
        <v>16</v>
      </c>
      <c r="G287" s="16">
        <v>40.26</v>
      </c>
      <c r="H287" s="16">
        <v>18.14</v>
      </c>
    </row>
    <row r="288" spans="1:8" x14ac:dyDescent="0.2">
      <c r="A288" s="3">
        <v>221</v>
      </c>
      <c r="B288" s="3" t="s">
        <v>19087</v>
      </c>
      <c r="C288" s="3" t="s">
        <v>18</v>
      </c>
      <c r="D288" s="3" t="s">
        <v>19087</v>
      </c>
      <c r="E288" s="3" t="s">
        <v>710</v>
      </c>
      <c r="F288" s="3" t="s">
        <v>16</v>
      </c>
      <c r="G288" s="16" t="s">
        <v>48712</v>
      </c>
      <c r="H288" s="16" t="s">
        <v>19086</v>
      </c>
    </row>
    <row r="289" spans="1:8" x14ac:dyDescent="0.2">
      <c r="A289" s="3">
        <v>271</v>
      </c>
      <c r="B289" s="3" t="s">
        <v>49319</v>
      </c>
      <c r="C289" s="3" t="s">
        <v>18</v>
      </c>
      <c r="D289" s="3" t="s">
        <v>49319</v>
      </c>
      <c r="E289" s="3" t="s">
        <v>616</v>
      </c>
      <c r="F289" s="3" t="s">
        <v>592</v>
      </c>
      <c r="G289" s="16" t="s">
        <v>30366</v>
      </c>
      <c r="H289" s="16" t="s">
        <v>30367</v>
      </c>
    </row>
    <row r="290" spans="1:8" x14ac:dyDescent="0.2">
      <c r="A290" s="3">
        <v>233</v>
      </c>
      <c r="B290" s="3" t="s">
        <v>18554</v>
      </c>
      <c r="C290" s="3" t="s">
        <v>850</v>
      </c>
      <c r="D290" s="3" t="s">
        <v>18554</v>
      </c>
      <c r="E290" s="3" t="s">
        <v>851</v>
      </c>
      <c r="F290" s="3" t="s">
        <v>852</v>
      </c>
      <c r="G290" s="16" t="s">
        <v>18555</v>
      </c>
      <c r="H290" s="16" t="s">
        <v>1855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topLeftCell="A31" zoomScale="120" zoomScaleNormal="120" workbookViewId="0">
      <selection activeCell="A56" sqref="A56"/>
    </sheetView>
  </sheetViews>
  <sheetFormatPr baseColWidth="10" defaultRowHeight="16" x14ac:dyDescent="0.2"/>
  <cols>
    <col min="1" max="1" width="18.33203125" style="52" bestFit="1" customWidth="1"/>
    <col min="2" max="2" width="84.6640625" style="52" customWidth="1"/>
    <col min="3" max="3" width="147.5" style="53" bestFit="1" customWidth="1"/>
  </cols>
  <sheetData>
    <row r="1" spans="1:4" x14ac:dyDescent="0.2">
      <c r="A1" s="51" t="s">
        <v>784</v>
      </c>
    </row>
    <row r="2" spans="1:4" x14ac:dyDescent="0.2">
      <c r="A2" s="54" t="s">
        <v>10</v>
      </c>
      <c r="B2" s="54" t="s">
        <v>71</v>
      </c>
      <c r="C2" s="55" t="s">
        <v>72</v>
      </c>
    </row>
    <row r="3" spans="1:4" x14ac:dyDescent="0.2">
      <c r="A3" s="162" t="s">
        <v>70</v>
      </c>
      <c r="B3" s="163"/>
      <c r="C3" s="164"/>
    </row>
    <row r="4" spans="1:4" x14ac:dyDescent="0.2">
      <c r="A4" s="56" t="s">
        <v>13</v>
      </c>
      <c r="B4" s="56" t="s">
        <v>11</v>
      </c>
      <c r="C4" s="57"/>
    </row>
    <row r="5" spans="1:4" x14ac:dyDescent="0.2">
      <c r="A5" s="56" t="s">
        <v>14</v>
      </c>
      <c r="B5" s="56" t="s">
        <v>12</v>
      </c>
      <c r="C5" s="57"/>
    </row>
    <row r="6" spans="1:4" x14ac:dyDescent="0.2">
      <c r="A6" s="56" t="s">
        <v>44</v>
      </c>
      <c r="B6" s="56" t="s">
        <v>73</v>
      </c>
      <c r="C6" s="57" t="s">
        <v>108</v>
      </c>
    </row>
    <row r="7" spans="1:4" x14ac:dyDescent="0.2">
      <c r="A7" s="56" t="s">
        <v>57</v>
      </c>
      <c r="B7" s="56" t="s">
        <v>74</v>
      </c>
      <c r="C7" s="57" t="s">
        <v>79</v>
      </c>
      <c r="D7" s="29"/>
    </row>
    <row r="8" spans="1:4" x14ac:dyDescent="0.2">
      <c r="A8" s="56" t="s">
        <v>0</v>
      </c>
      <c r="B8" s="56" t="s">
        <v>786</v>
      </c>
      <c r="C8" s="57" t="s">
        <v>789</v>
      </c>
    </row>
    <row r="9" spans="1:4" x14ac:dyDescent="0.2">
      <c r="A9" s="56" t="s">
        <v>1</v>
      </c>
      <c r="B9" s="56" t="s">
        <v>787</v>
      </c>
      <c r="C9" s="57" t="s">
        <v>790</v>
      </c>
    </row>
    <row r="10" spans="1:4" x14ac:dyDescent="0.2">
      <c r="A10" s="56" t="s">
        <v>642</v>
      </c>
      <c r="B10" s="56" t="s">
        <v>788</v>
      </c>
      <c r="C10" s="57" t="s">
        <v>791</v>
      </c>
    </row>
    <row r="11" spans="1:4" x14ac:dyDescent="0.2">
      <c r="A11" s="56" t="s">
        <v>636</v>
      </c>
      <c r="B11" s="56" t="s">
        <v>792</v>
      </c>
      <c r="C11" s="57"/>
    </row>
    <row r="12" spans="1:4" x14ac:dyDescent="0.2">
      <c r="A12" s="56" t="s">
        <v>763</v>
      </c>
      <c r="B12" s="56" t="s">
        <v>793</v>
      </c>
      <c r="C12" s="57"/>
    </row>
    <row r="13" spans="1:4" x14ac:dyDescent="0.2">
      <c r="A13" s="58" t="s">
        <v>764</v>
      </c>
      <c r="B13" s="58" t="s">
        <v>793</v>
      </c>
      <c r="C13" s="59"/>
    </row>
    <row r="14" spans="1:4" x14ac:dyDescent="0.2">
      <c r="A14" s="168" t="s">
        <v>155</v>
      </c>
      <c r="B14" s="168"/>
      <c r="C14" s="168"/>
    </row>
    <row r="15" spans="1:4" ht="52" customHeight="1" x14ac:dyDescent="0.2">
      <c r="A15" s="60" t="s">
        <v>1033</v>
      </c>
      <c r="B15" s="61" t="s">
        <v>18338</v>
      </c>
      <c r="C15" s="60" t="s">
        <v>18336</v>
      </c>
    </row>
    <row r="16" spans="1:4" x14ac:dyDescent="0.2">
      <c r="A16" s="62" t="s">
        <v>43</v>
      </c>
      <c r="B16" s="62" t="s">
        <v>18321</v>
      </c>
      <c r="C16" s="63"/>
    </row>
    <row r="17" spans="1:3" x14ac:dyDescent="0.2">
      <c r="A17" s="62" t="s">
        <v>23</v>
      </c>
      <c r="B17" s="62"/>
      <c r="C17" s="63" t="s">
        <v>156</v>
      </c>
    </row>
    <row r="18" spans="1:3" x14ac:dyDescent="0.2">
      <c r="A18" s="62" t="s">
        <v>33</v>
      </c>
      <c r="B18" s="62"/>
      <c r="C18" s="63" t="s">
        <v>18322</v>
      </c>
    </row>
    <row r="19" spans="1:3" x14ac:dyDescent="0.2">
      <c r="A19" s="62" t="s">
        <v>111</v>
      </c>
      <c r="B19" s="62" t="s">
        <v>112</v>
      </c>
      <c r="C19" s="63" t="s">
        <v>18339</v>
      </c>
    </row>
    <row r="20" spans="1:3" x14ac:dyDescent="0.2">
      <c r="A20" s="165" t="s">
        <v>18341</v>
      </c>
      <c r="B20" s="166"/>
      <c r="C20" s="167"/>
    </row>
    <row r="21" spans="1:3" ht="85" x14ac:dyDescent="0.2">
      <c r="A21" s="64" t="s">
        <v>1029</v>
      </c>
      <c r="B21" s="65" t="s">
        <v>18337</v>
      </c>
      <c r="C21" s="66"/>
    </row>
    <row r="22" spans="1:3" ht="34" x14ac:dyDescent="0.2">
      <c r="A22" s="64" t="s">
        <v>18323</v>
      </c>
      <c r="B22" s="65" t="s">
        <v>18324</v>
      </c>
      <c r="C22" s="66"/>
    </row>
    <row r="23" spans="1:3" ht="17" x14ac:dyDescent="0.2">
      <c r="A23" s="64" t="s">
        <v>1021</v>
      </c>
      <c r="B23" s="65" t="s">
        <v>18325</v>
      </c>
      <c r="C23" s="66"/>
    </row>
    <row r="24" spans="1:3" ht="17" x14ac:dyDescent="0.2">
      <c r="A24" s="64" t="s">
        <v>1023</v>
      </c>
      <c r="B24" s="65" t="s">
        <v>18326</v>
      </c>
      <c r="C24" s="66"/>
    </row>
    <row r="25" spans="1:3" ht="17" x14ac:dyDescent="0.2">
      <c r="A25" s="64" t="s">
        <v>1024</v>
      </c>
      <c r="B25" s="65" t="s">
        <v>18327</v>
      </c>
      <c r="C25" s="66"/>
    </row>
    <row r="26" spans="1:3" ht="17" x14ac:dyDescent="0.2">
      <c r="A26" s="64" t="s">
        <v>1022</v>
      </c>
      <c r="B26" s="65" t="s">
        <v>18328</v>
      </c>
      <c r="C26" s="66" t="s">
        <v>18329</v>
      </c>
    </row>
    <row r="27" spans="1:3" ht="17" x14ac:dyDescent="0.2">
      <c r="A27" s="64" t="s">
        <v>1025</v>
      </c>
      <c r="B27" s="65" t="s">
        <v>18330</v>
      </c>
      <c r="C27" s="66"/>
    </row>
    <row r="28" spans="1:3" ht="34" x14ac:dyDescent="0.2">
      <c r="A28" s="64" t="s">
        <v>888</v>
      </c>
      <c r="B28" s="65" t="s">
        <v>18331</v>
      </c>
      <c r="C28" s="66"/>
    </row>
    <row r="29" spans="1:3" ht="34" x14ac:dyDescent="0.2">
      <c r="A29" s="64" t="s">
        <v>17509</v>
      </c>
      <c r="B29" s="65" t="s">
        <v>18332</v>
      </c>
      <c r="C29" s="66"/>
    </row>
    <row r="30" spans="1:3" ht="17" x14ac:dyDescent="0.2">
      <c r="A30" s="64" t="s">
        <v>1027</v>
      </c>
      <c r="B30" s="65" t="s">
        <v>18333</v>
      </c>
      <c r="C30" s="66"/>
    </row>
    <row r="31" spans="1:3" ht="17" x14ac:dyDescent="0.2">
      <c r="A31" s="64" t="s">
        <v>1028</v>
      </c>
      <c r="B31" s="65" t="s">
        <v>18334</v>
      </c>
      <c r="C31" s="66" t="s">
        <v>18335</v>
      </c>
    </row>
    <row r="32" spans="1:3" x14ac:dyDescent="0.2">
      <c r="B32" s="75"/>
    </row>
    <row r="34" spans="1:3" x14ac:dyDescent="0.2">
      <c r="A34" s="51" t="s">
        <v>785</v>
      </c>
    </row>
    <row r="35" spans="1:3" x14ac:dyDescent="0.2">
      <c r="A35" t="s">
        <v>28587</v>
      </c>
    </row>
    <row r="36" spans="1:3" x14ac:dyDescent="0.2">
      <c r="A36" t="s">
        <v>28588</v>
      </c>
    </row>
    <row r="37" spans="1:3" x14ac:dyDescent="0.2">
      <c r="A37" t="s">
        <v>28589</v>
      </c>
    </row>
    <row r="38" spans="1:3" x14ac:dyDescent="0.2">
      <c r="A38" t="s">
        <v>35296</v>
      </c>
    </row>
    <row r="39" spans="1:3" x14ac:dyDescent="0.2">
      <c r="A39" s="159" t="s">
        <v>80</v>
      </c>
      <c r="B39" s="160"/>
      <c r="C39" s="161"/>
    </row>
    <row r="40" spans="1:3" x14ac:dyDescent="0.2">
      <c r="A40" s="67" t="s">
        <v>13</v>
      </c>
      <c r="B40" s="67" t="s">
        <v>11</v>
      </c>
      <c r="C40" s="68"/>
    </row>
    <row r="41" spans="1:3" x14ac:dyDescent="0.2">
      <c r="A41" s="67" t="s">
        <v>636</v>
      </c>
      <c r="B41" s="67" t="s">
        <v>794</v>
      </c>
      <c r="C41" s="68"/>
    </row>
    <row r="42" spans="1:3" x14ac:dyDescent="0.2">
      <c r="A42" s="67" t="s">
        <v>3</v>
      </c>
      <c r="B42" s="67" t="s">
        <v>75</v>
      </c>
      <c r="C42" s="68" t="s">
        <v>109</v>
      </c>
    </row>
    <row r="43" spans="1:3" x14ac:dyDescent="0.2">
      <c r="A43" s="67" t="s">
        <v>4</v>
      </c>
      <c r="B43" s="67" t="s">
        <v>110</v>
      </c>
      <c r="C43" s="68"/>
    </row>
    <row r="44" spans="1:3" x14ac:dyDescent="0.2">
      <c r="A44" s="67" t="s">
        <v>5</v>
      </c>
      <c r="B44" s="67" t="s">
        <v>76</v>
      </c>
      <c r="C44" s="68"/>
    </row>
    <row r="45" spans="1:3" x14ac:dyDescent="0.2">
      <c r="A45" s="67" t="s">
        <v>6</v>
      </c>
      <c r="B45" s="67" t="s">
        <v>77</v>
      </c>
      <c r="C45" s="68"/>
    </row>
    <row r="46" spans="1:3" ht="19" customHeight="1" x14ac:dyDescent="0.2">
      <c r="A46" s="67" t="s">
        <v>7</v>
      </c>
      <c r="B46" s="69" t="s">
        <v>78</v>
      </c>
      <c r="C46" s="68"/>
    </row>
    <row r="47" spans="1:3" ht="19" customHeight="1" x14ac:dyDescent="0.2">
      <c r="A47" s="67" t="s">
        <v>9</v>
      </c>
      <c r="B47" s="69" t="s">
        <v>18340</v>
      </c>
      <c r="C47" s="68"/>
    </row>
    <row r="49" spans="1:3" x14ac:dyDescent="0.2">
      <c r="C49" s="52"/>
    </row>
    <row r="50" spans="1:3" x14ac:dyDescent="0.2">
      <c r="A50" s="52" t="s">
        <v>38653</v>
      </c>
      <c r="B50" s="52" t="s">
        <v>38654</v>
      </c>
    </row>
    <row r="51" spans="1:3" x14ac:dyDescent="0.2">
      <c r="A51" s="52" t="s">
        <v>38655</v>
      </c>
      <c r="B51" s="52" t="s">
        <v>38656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DEF34-996F-6F47-816C-ED7D2792F6E4}">
  <dimension ref="A1:B5"/>
  <sheetViews>
    <sheetView workbookViewId="0">
      <selection activeCell="B12" sqref="B12"/>
    </sheetView>
  </sheetViews>
  <sheetFormatPr baseColWidth="10" defaultRowHeight="16" x14ac:dyDescent="0.2"/>
  <cols>
    <col min="1" max="1" width="33.1640625" bestFit="1" customWidth="1"/>
  </cols>
  <sheetData>
    <row r="1" spans="1:2" x14ac:dyDescent="0.2">
      <c r="A1" s="116" t="s">
        <v>38627</v>
      </c>
      <c r="B1" s="116" t="s">
        <v>38628</v>
      </c>
    </row>
    <row r="2" spans="1:2" x14ac:dyDescent="0.2">
      <c r="A2" s="3" t="s">
        <v>35268</v>
      </c>
      <c r="B2" s="3">
        <v>148</v>
      </c>
    </row>
    <row r="3" spans="1:2" x14ac:dyDescent="0.2">
      <c r="A3" s="3" t="s">
        <v>38629</v>
      </c>
      <c r="B3" s="3">
        <v>33</v>
      </c>
    </row>
    <row r="4" spans="1:2" x14ac:dyDescent="0.2">
      <c r="A4" s="3" t="s">
        <v>35269</v>
      </c>
      <c r="B4" s="3">
        <v>13</v>
      </c>
    </row>
    <row r="5" spans="1:2" x14ac:dyDescent="0.2">
      <c r="A5" s="3" t="s">
        <v>38630</v>
      </c>
      <c r="B5" s="3">
        <v>9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H A A B Q S w M E F A A A C A g A F Y c j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A V h y N Z K y j X k i Q F A A C U N A A A E w A A A E Z v c m 1 1 b G F z L 1 N l Y 3 R p b 2 4 x L m 3 t W s 1 u 2 z g Q v g f o O w j O J Q E M W Z J / i 2 I P r t 2 i A R o n G 2 e 3 W C w W B C 3 R N l u J 1 J K U k z T o Y / U F + m Q 7 s u w 0 t k j H T l c O 0 u p k c L 4 h Z 4 b z w x n b k v i K c m Y N s 0 / 3 1 Y u D F w d y i g U J r A + Y B U S g d + + R 5 3 g N 6 z c r J O r A s o Y 8 E T 6 B Z U / O 7 D 7 3 k 4 g w d f S W h s T u c a Z g I Y 8 q t T 8 k E b I 2 4 r H n 4 Z G s L f l k 7 X z a r / W m O F Z w t I t 8 H p D a B b 5 C A V a 4 9 u F s a A l 8 Z W W L F f G 2 L 2 e V 4 6 r 1 d 5 + E N K K w G z S o V C t V q 8 f D J G I S l m 6 j a v 2 e c E W G 6 i Z M N f y + s A e c k X + O q 6 D / Y e V c 8 A i A w J o S D C J k B V g v 8 Q i 4 F s i 7 j H 6 U m Q p C F / R u G A 5 9 H G K R S l M i u T s R D G I T O N C f 6 2 K p m 5 h 8 P / R S Y C b H X E S Z p p c A y i O N F l X r 9 r Z y Q e D i Z p w K W K b H W I p c q y 8 A V Y Z g N B B P m G o 1 7 P S Q O b W P F b m k E V m y w 9 U R B e t s i 8 J C 9 U m s p i j K b 3 3 D A i N 2 Q e I 8 E f Q P s z g 5 J W r K g 7 y K y U j i K A 5 J D n n P r 4 h U l / i a M x 5 R / z 2 Z k f B s f N L P M Q I L 1 p A H O I l D m s g c c D b 6 m K o 0 I 6 d 4 w u i Y + j j V L 8 / m J + C 2 z T y n W H y S J 2 z B S n 3 w D 0 m j d M D t F d 4 v x w e U G d 1 + P 4 O 6 g v E w U G i 4 z w x C Y r l Y F a / P o F c r G V R / W b X e M D i S s g k s W 0 3 H c Z 9 / T g 3 1 M Z l u M m X Z G i c k F A r o e I y m S 4 w l 0 Y i I N T S i L J 8 1 A 4 7 4 G N w U k 5 g H M o / P k y K v B 7 n O 0 x S e 5 J U D m y V E K g o J m 0 A y f / u q S e e + u E F X h E 6 m C k 0 0 F t y D v 3 1 9 g I F p c Q g 3 N K a a S + 7 6 / 6 K 0 R i F j k e p 1 U Q y R v L g g F P F Q I 2 C N K d Z z N R o d u 4 5 6 X R 3 U d A A K p l q w 1 X L s p h F s N + y W E e x s 2 t l p P Q Q a o I 5 Z Y t v Z c G g K t v S H t p 3 O p n 0 d 4 z 7 X 2 a C M 6 5 m M S K E N + z b c a b t u P r T e 2 G D E H D R A r Q 3 y m m b j T Y G x / R t w W F n r o 4 6 8 4 8 q e n o J 0 U f Z R Z R / 1 3 P u o w 8 p a J 7 X v H N q m k 1 r N o b K T K j u p P X R S d 2 j Z R Z V d 1 E / d R d V R T G d c F V n 2 F y K 2 K e / N 5 1 / L 0 w 7 B z p d G P E p Y g J l P N I 5 M m y L N l t F M w 0 t Z Y O e A R z i 8 6 L f + 1 3 K 6 A q f v 7 P K 9 O H y C B V q 6 v D h v 3 5 N S e v y J P S 7 n l 4 E U n 8 A U N L / 9 o r y + J m m r G d j b p X 8 H T Z 9 D L O T b 2 W 4 C A 6 j I j 4 N d o a i f H k + V p h X N V D e A 5 8 k o X I y G 9 l 8 E i 7 z Q P 1 N V 8 x t P p E w 0 s t L Z 2 z 7 X 9 e s w e O u B / t l J P o J 5 c G N L + l n T W I + k E t h X j x 5 O 1 w O 5 4 B e r j O Y y m v c Z z f U y m s t o f q 7 R 7 L Y R C W i h Y y P j C k H o U p F 9 Z 7 i Q u N W X h D / j d 4 S 6 L 8 H H R B D o N v O x H H D 6 o 6 4 t + r k t 3 f s U 7 m X k C o V U F j k L L k V s 9 e T 8 I r 4 0 v j l z u v 0 2 C U N 7 g C O N q 3 / g V T o Z v h 7 8 / 0 / V G v f K W 5 X / B c + A 6 F 6 r 1 5 x / s t e B X Q r X X W w X X b n K A C 8 D / G k D v N j Z Y Z c A 9 5 z H B v j u 4 b i M 9 N v 5 b / 1 A d n N 3 n N E 9 A 7 1 u o D c M 9 K a B 3 j L Q 2 w Z 6 x 0 B / a a C 7 j g k w W e y a T H Z N N r s m o 1 2 T 1 a 7 J b N d k t 2 s y 3 D V Z 7 j m P z I 6 Q j B X 6 y C m D O E T Z 8 C v 3 8 V c G n d x t 8 u b B / w J l h m e a 3 z f 0 M / A J j r i g E 8 p w u J B Z d F N 3 U Z v / g s 4 T F S f A k f 6 B Y 4 M i 2 1 x A Z / e 6 Y b q S w 4 r n N A q f R z V X s B S 7 1 d T i l o W y L J R F F c p 7 g N H X J s s 9 k + W e y X L P Z L l n s t w z W e 6 Z L P d M l t d N l t d X L d + l s / K c z t P U j 8 7 W 9 c N 9 R K O 1 U j D / A 1 B L A w Q U A A A I C A A V h y N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B W H I 1 l G 6 0 W 9 p A A A A P Y A A A A S A A A A A A A A A A A A A A C k g Q A A A A B D b 2 5 m a W c v U G F j a 2 F n Z S 5 4 b W x Q S w E C F A M U A A A I C A A V h y N Z K y j X k i Q F A A C U N A A A E w A A A A A A A A A A A A A A p I H U A A A A R m 9 y b X V s Y X M v U 2 V j d G l v b j E u b V B L A Q I U A x Q A A A g I A B W H I 1 k P y u m r p A A A A O k A A A A T A A A A A A A A A A A A A A C k g S k G A A B b Q 2 9 u d G V u d F 9 U e X B l c 1 0 u e G 1 s U E s F B g A A A A A D A A M A w g A A A P 4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m A Q A A A A A A j i Y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T Z k Y T Z m Z S 0 3 Y j R l L T Q 0 O W M t Y j Q 4 N y 1 k M G V i N D E y N j k z M T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M D o 0 N j o z M y 4 2 N T A x O D E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I z Y m Q x Z G Q t Y T M w Y i 0 0 Z W Y w L W J m N 2 I t Y m Q 5 M j A 1 Z D I x Z W V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Q 6 M z g 6 M T A u N z M x O T M z M F o i I C 8 + P E V u d H J 5 I F R 5 c G U 9 I k Z p b G x D b 2 x 1 b W 5 U e X B l c y I g V m F s d W U 9 I n N C Z 1 l H Q l F N R E J n W U d B d 1 V G Q l F Z S E J R V U Z C U V V G Q l F V R k J R V U Z C U V V G Q l F V R k J R V U Z C U V V G I i A v P j x F b n R y e S B U e X B l P S J G a W x s Q 2 9 s d W 1 u T m F t Z X M i I F Z h b H V l P S J z W y Z x d W 9 0 O 1 N h b X B s Z S Z x d W 9 0 O y w m c X V v d D t U e X B l J n F 1 b 3 Q 7 L C Z x d W 9 0 O 1 N p d G U m c X V v d D s s J n F 1 b 3 Q 7 V G l t Z V 9 k a W Z m X 2 g m c X V v d D s s J n F 1 b 3 Q 7 V G l t Z V 9 k a W Z m X 2 1 p b i Z x d W 9 0 O y w m c X V v d D t O b 1 9 v Z l 9 j b 3 B l c G 9 k c y Z x d W 9 0 O y w m c X V v d D t U Y X h v b i Z x d W 9 0 O y w m c X V v d D t T Z X g m c X V v d D s s J n F 1 b 3 Q 7 U 3 R h Z 2 U m c X V v d D s s J n F 1 b 3 Q 7 U H J v c 2 9 t Z V 9 s Z W 5 n d G h f X H U w M E I 1 b S Z x d W 9 0 O y w m c X V v d D t E c n l f d 2 V p Z 2 h 0 X 2 c m c X V v d D s s J n F 1 b 3 Q 7 R H J 5 X 3 d l a W d o d F 9 c d T A w Q j V n J n F 1 b 3 Q 7 L C Z x d W 9 0 O 0 R y e V 9 3 Z W l n a H R f b m c m c X V v d D s s J n F 1 b 3 Q 7 R G F 0 Y V 9 m a W x l J n F 1 b 3 Q 7 L C Z x d W 9 0 O 0 F j c V 9 E Y X R l X 1 R p b W U m c X V v d D s s J n F 1 b 3 Q 7 Q 0 F f c G V y X 2 N v c G V w b 2 R f b W 9 s J n F 1 b 3 Q 7 L C Z x d W 9 0 O 0 N B X 3 B l c l 9 j b 3 B l c G 9 k X 3 B t b 2 w m c X V v d D s s J n F 1 b 3 Q 7 N D Q 4 L j N f Q 0 E m c X V v d D s s J n F 1 b 3 Q 7 N D U w L j N f Z G h D Q S Z x d W 9 0 O y w m c X V v d D s 2 N j A u N V 9 k a E N B J n F 1 b 3 Q 7 L C Z x d W 9 0 O z Y 3 N C 4 2 X 2 R o Q 0 E m c X V v d D s s J n F 1 b 3 Q 7 N j g w L j V f Z G h D Q S Z x d W 9 0 O y w m c X V v d D s 2 O D Y u N V 9 k a E N B J n F 1 b 3 Q 7 L C Z x d W 9 0 O z Y 4 N i 4 1 X 0 N B J n F 1 b 3 Q 7 L C Z x d W 9 0 O z Y 4 O C 4 2 X 2 R o Q 0 E m c X V v d D s s J n F 1 b 3 Q 7 N z A 2 L j V f Z G h D Q S Z x d W 9 0 O y w m c X V v d D s 3 M D Y u N l 9 D Q S Z x d W 9 0 O y w m c X V v d D s 3 M D g u N V 9 k a E N B J n F 1 b 3 Q 7 L C Z x d W 9 0 O z c w O C 4 2 X 0 N B J n F 1 b 3 Q 7 L C Z x d W 9 0 O z c x M C 4 2 X 2 R o Q 0 E m c X V v d D s s J n F 1 b 3 Q 7 N z E y L j V f Q 0 E m c X V v d D s s J n F 1 b 3 Q 7 N z E y L j Z f Z G h D Q S Z x d W 9 0 O y w m c X V v d D s 3 M T Q u N l 9 k a E N B J n F 1 b 3 Q 7 L C Z x d W 9 0 O z c z M i 4 1 X 0 N B J n F 1 b 3 Q 7 L C Z x d W 9 0 O z c z N C 4 1 X 2 R o Q 0 E m c X V v d D s s J n F 1 b 3 Q 7 N z M 0 L j V f Q 0 E m c X V v d D s s J n F 1 b 3 Q 7 N z M 2 L j Z f Z G h D Q S Z x d W 9 0 O y w m c X V v d D s 3 N T g u N l 9 D Q S Z x d W 9 0 O y w m c X V v d D s 3 N j A u N V 9 k a E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b m 9 s Z H R f U 1 8 y M D I 0 L 0 F 1 d G 9 S Z W 1 v d m V k Q 2 9 s d W 1 u c z E u e 1 N h b X B s Z S w w f S Z x d W 9 0 O y w m c X V v d D t T Z W N 0 a W 9 u M S 9 B c m 5 v b G R 0 X 1 N f M j A y N C 9 B d X R v U m V t b 3 Z l Z E N v b H V t b n M x L n t U e X B l L D F 9 J n F 1 b 3 Q 7 L C Z x d W 9 0 O 1 N l Y 3 R p b 2 4 x L 0 F y b m 9 s Z H R f U 1 8 y M D I 0 L 0 F 1 d G 9 S Z W 1 v d m V k Q 2 9 s d W 1 u c z E u e 1 N p d G U s M n 0 m c X V v d D s s J n F 1 b 3 Q 7 U 2 V j d G l v b j E v Q X J u b 2 x k d F 9 T X z I w M j Q v Q X V 0 b 1 J l b W 9 2 Z W R D b 2 x 1 b W 5 z M S 5 7 V G l t Z V 9 k a W Z m X 2 g s M 3 0 m c X V v d D s s J n F 1 b 3 Q 7 U 2 V j d G l v b j E v Q X J u b 2 x k d F 9 T X z I w M j Q v Q X V 0 b 1 J l b W 9 2 Z W R D b 2 x 1 b W 5 z M S 5 7 V G l t Z V 9 k a W Z m X 2 1 p b i w 0 f S Z x d W 9 0 O y w m c X V v d D t T Z W N 0 a W 9 u M S 9 B c m 5 v b G R 0 X 1 N f M j A y N C 9 B d X R v U m V t b 3 Z l Z E N v b H V t b n M x L n t O b 1 9 v Z l 9 j b 3 B l c G 9 k c y w 1 f S Z x d W 9 0 O y w m c X V v d D t T Z W N 0 a W 9 u M S 9 B c m 5 v b G R 0 X 1 N f M j A y N C 9 B d X R v U m V t b 3 Z l Z E N v b H V t b n M x L n t U Y X h v b i w 2 f S Z x d W 9 0 O y w m c X V v d D t T Z W N 0 a W 9 u M S 9 B c m 5 v b G R 0 X 1 N f M j A y N C 9 B d X R v U m V t b 3 Z l Z E N v b H V t b n M x L n t T Z X g s N 3 0 m c X V v d D s s J n F 1 b 3 Q 7 U 2 V j d G l v b j E v Q X J u b 2 x k d F 9 T X z I w M j Q v Q X V 0 b 1 J l b W 9 2 Z W R D b 2 x 1 b W 5 z M S 5 7 U 3 R h Z 2 U s O H 0 m c X V v d D s s J n F 1 b 3 Q 7 U 2 V j d G l v b j E v Q X J u b 2 x k d F 9 T X z I w M j Q v Q X V 0 b 1 J l b W 9 2 Z W R D b 2 x 1 b W 5 z M S 5 7 U H J v c 2 9 t Z V 9 s Z W 5 n d G h f X H U w M E I 1 b S w 5 f S Z x d W 9 0 O y w m c X V v d D t T Z W N 0 a W 9 u M S 9 B c m 5 v b G R 0 X 1 N f M j A y N C 9 B d X R v U m V t b 3 Z l Z E N v b H V t b n M x L n t E c n l f d 2 V p Z 2 h 0 X 2 c s M T B 9 J n F 1 b 3 Q 7 L C Z x d W 9 0 O 1 N l Y 3 R p b 2 4 x L 0 F y b m 9 s Z H R f U 1 8 y M D I 0 L 0 F 1 d G 9 S Z W 1 v d m V k Q 2 9 s d W 1 u c z E u e 0 R y e V 9 3 Z W l n a H R f X H U w M E I 1 Z y w x M X 0 m c X V v d D s s J n F 1 b 3 Q 7 U 2 V j d G l v b j E v Q X J u b 2 x k d F 9 T X z I w M j Q v Q X V 0 b 1 J l b W 9 2 Z W R D b 2 x 1 b W 5 z M S 5 7 R H J 5 X 3 d l a W d o d F 9 u Z y w x M n 0 m c X V v d D s s J n F 1 b 3 Q 7 U 2 V j d G l v b j E v Q X J u b 2 x k d F 9 T X z I w M j Q v Q X V 0 b 1 J l b W 9 2 Z W R D b 2 x 1 b W 5 z M S 5 7 R G F 0 Y V 9 m a W x l L D E z f S Z x d W 9 0 O y w m c X V v d D t T Z W N 0 a W 9 u M S 9 B c m 5 v b G R 0 X 1 N f M j A y N C 9 B d X R v U m V t b 3 Z l Z E N v b H V t b n M x L n t B Y 3 F f R G F 0 Z V 9 U a W 1 l L D E 0 f S Z x d W 9 0 O y w m c X V v d D t T Z W N 0 a W 9 u M S 9 B c m 5 v b G R 0 X 1 N f M j A y N C 9 B d X R v U m V t b 3 Z l Z E N v b H V t b n M x L n t D Q V 9 w Z X J f Y 2 9 w Z X B v Z F 9 t b 2 w s M T V 9 J n F 1 b 3 Q 7 L C Z x d W 9 0 O 1 N l Y 3 R p b 2 4 x L 0 F y b m 9 s Z H R f U 1 8 y M D I 0 L 0 F 1 d G 9 S Z W 1 v d m V k Q 2 9 s d W 1 u c z E u e 0 N B X 3 B l c l 9 j b 3 B l c G 9 k X 3 B t b 2 w s M T Z 9 J n F 1 b 3 Q 7 L C Z x d W 9 0 O 1 N l Y 3 R p b 2 4 x L 0 F y b m 9 s Z H R f U 1 8 y M D I 0 L 0 F 1 d G 9 S Z W 1 v d m V k Q 2 9 s d W 1 u c z E u e z Q 0 O C 4 z X 0 N B L D E 3 f S Z x d W 9 0 O y w m c X V v d D t T Z W N 0 a W 9 u M S 9 B c m 5 v b G R 0 X 1 N f M j A y N C 9 B d X R v U m V t b 3 Z l Z E N v b H V t b n M x L n s 0 N T A u M 1 9 k a E N B L D E 4 f S Z x d W 9 0 O y w m c X V v d D t T Z W N 0 a W 9 u M S 9 B c m 5 v b G R 0 X 1 N f M j A y N C 9 B d X R v U m V t b 3 Z l Z E N v b H V t b n M x L n s 2 N j A u N V 9 k a E N B L D E 5 f S Z x d W 9 0 O y w m c X V v d D t T Z W N 0 a W 9 u M S 9 B c m 5 v b G R 0 X 1 N f M j A y N C 9 B d X R v U m V t b 3 Z l Z E N v b H V t b n M x L n s 2 N z Q u N l 9 k a E N B L D I w f S Z x d W 9 0 O y w m c X V v d D t T Z W N 0 a W 9 u M S 9 B c m 5 v b G R 0 X 1 N f M j A y N C 9 B d X R v U m V t b 3 Z l Z E N v b H V t b n M x L n s 2 O D A u N V 9 k a E N B L D I x f S Z x d W 9 0 O y w m c X V v d D t T Z W N 0 a W 9 u M S 9 B c m 5 v b G R 0 X 1 N f M j A y N C 9 B d X R v U m V t b 3 Z l Z E N v b H V t b n M x L n s 2 O D Y u N V 9 k a E N B L D I y f S Z x d W 9 0 O y w m c X V v d D t T Z W N 0 a W 9 u M S 9 B c m 5 v b G R 0 X 1 N f M j A y N C 9 B d X R v U m V t b 3 Z l Z E N v b H V t b n M x L n s 2 O D Y u N V 9 D Q S w y M 3 0 m c X V v d D s s J n F 1 b 3 Q 7 U 2 V j d G l v b j E v Q X J u b 2 x k d F 9 T X z I w M j Q v Q X V 0 b 1 J l b W 9 2 Z W R D b 2 x 1 b W 5 z M S 5 7 N j g 4 L j Z f Z G h D Q S w y N H 0 m c X V v d D s s J n F 1 b 3 Q 7 U 2 V j d G l v b j E v Q X J u b 2 x k d F 9 T X z I w M j Q v Q X V 0 b 1 J l b W 9 2 Z W R D b 2 x 1 b W 5 z M S 5 7 N z A 2 L j V f Z G h D Q S w y N X 0 m c X V v d D s s J n F 1 b 3 Q 7 U 2 V j d G l v b j E v Q X J u b 2 x k d F 9 T X z I w M j Q v Q X V 0 b 1 J l b W 9 2 Z W R D b 2 x 1 b W 5 z M S 5 7 N z A 2 L j Z f Q 0 E s M j Z 9 J n F 1 b 3 Q 7 L C Z x d W 9 0 O 1 N l Y 3 R p b 2 4 x L 0 F y b m 9 s Z H R f U 1 8 y M D I 0 L 0 F 1 d G 9 S Z W 1 v d m V k Q 2 9 s d W 1 u c z E u e z c w O C 4 1 X 2 R o Q 0 E s M j d 9 J n F 1 b 3 Q 7 L C Z x d W 9 0 O 1 N l Y 3 R p b 2 4 x L 0 F y b m 9 s Z H R f U 1 8 y M D I 0 L 0 F 1 d G 9 S Z W 1 v d m V k Q 2 9 s d W 1 u c z E u e z c w O C 4 2 X 0 N B L D I 4 f S Z x d W 9 0 O y w m c X V v d D t T Z W N 0 a W 9 u M S 9 B c m 5 v b G R 0 X 1 N f M j A y N C 9 B d X R v U m V t b 3 Z l Z E N v b H V t b n M x L n s 3 M T A u N l 9 k a E N B L D I 5 f S Z x d W 9 0 O y w m c X V v d D t T Z W N 0 a W 9 u M S 9 B c m 5 v b G R 0 X 1 N f M j A y N C 9 B d X R v U m V t b 3 Z l Z E N v b H V t b n M x L n s 3 M T I u N V 9 D Q S w z M H 0 m c X V v d D s s J n F 1 b 3 Q 7 U 2 V j d G l v b j E v Q X J u b 2 x k d F 9 T X z I w M j Q v Q X V 0 b 1 J l b W 9 2 Z W R D b 2 x 1 b W 5 z M S 5 7 N z E y L j Z f Z G h D Q S w z M X 0 m c X V v d D s s J n F 1 b 3 Q 7 U 2 V j d G l v b j E v Q X J u b 2 x k d F 9 T X z I w M j Q v Q X V 0 b 1 J l b W 9 2 Z W R D b 2 x 1 b W 5 z M S 5 7 N z E 0 L j Z f Z G h D Q S w z M n 0 m c X V v d D s s J n F 1 b 3 Q 7 U 2 V j d G l v b j E v Q X J u b 2 x k d F 9 T X z I w M j Q v Q X V 0 b 1 J l b W 9 2 Z W R D b 2 x 1 b W 5 z M S 5 7 N z M y L j V f Q 0 E s M z N 9 J n F 1 b 3 Q 7 L C Z x d W 9 0 O 1 N l Y 3 R p b 2 4 x L 0 F y b m 9 s Z H R f U 1 8 y M D I 0 L 0 F 1 d G 9 S Z W 1 v d m V k Q 2 9 s d W 1 u c z E u e z c z N C 4 1 X 2 R o Q 0 E s M z R 9 J n F 1 b 3 Q 7 L C Z x d W 9 0 O 1 N l Y 3 R p b 2 4 x L 0 F y b m 9 s Z H R f U 1 8 y M D I 0 L 0 F 1 d G 9 S Z W 1 v d m V k Q 2 9 s d W 1 u c z E u e z c z N C 4 1 X 0 N B L D M 1 f S Z x d W 9 0 O y w m c X V v d D t T Z W N 0 a W 9 u M S 9 B c m 5 v b G R 0 X 1 N f M j A y N C 9 B d X R v U m V t b 3 Z l Z E N v b H V t b n M x L n s 3 M z Y u N l 9 k a E N B L D M 2 f S Z x d W 9 0 O y w m c X V v d D t T Z W N 0 a W 9 u M S 9 B c m 5 v b G R 0 X 1 N f M j A y N C 9 B d X R v U m V t b 3 Z l Z E N v b H V t b n M x L n s 3 N T g u N l 9 D Q S w z N 3 0 m c X V v d D s s J n F 1 b 3 Q 7 U 2 V j d G l v b j E v Q X J u b 2 x k d F 9 T X z I w M j Q v Q X V 0 b 1 J l b W 9 2 Z W R D b 2 x 1 b W 5 z M S 5 7 N z Y w L j V f Z G h D Q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b m 9 s Z H R f U 1 8 y M D I 0 L 0 F 1 d G 9 S Z W 1 v d m V k Q 2 9 s d W 1 u c z E u e 1 N h b X B s Z S w w f S Z x d W 9 0 O y w m c X V v d D t T Z W N 0 a W 9 u M S 9 B c m 5 v b G R 0 X 1 N f M j A y N C 9 B d X R v U m V t b 3 Z l Z E N v b H V t b n M x L n t U e X B l L D F 9 J n F 1 b 3 Q 7 L C Z x d W 9 0 O 1 N l Y 3 R p b 2 4 x L 0 F y b m 9 s Z H R f U 1 8 y M D I 0 L 0 F 1 d G 9 S Z W 1 v d m V k Q 2 9 s d W 1 u c z E u e 1 N p d G U s M n 0 m c X V v d D s s J n F 1 b 3 Q 7 U 2 V j d G l v b j E v Q X J u b 2 x k d F 9 T X z I w M j Q v Q X V 0 b 1 J l b W 9 2 Z W R D b 2 x 1 b W 5 z M S 5 7 V G l t Z V 9 k a W Z m X 2 g s M 3 0 m c X V v d D s s J n F 1 b 3 Q 7 U 2 V j d G l v b j E v Q X J u b 2 x k d F 9 T X z I w M j Q v Q X V 0 b 1 J l b W 9 2 Z W R D b 2 x 1 b W 5 z M S 5 7 V G l t Z V 9 k a W Z m X 2 1 p b i w 0 f S Z x d W 9 0 O y w m c X V v d D t T Z W N 0 a W 9 u M S 9 B c m 5 v b G R 0 X 1 N f M j A y N C 9 B d X R v U m V t b 3 Z l Z E N v b H V t b n M x L n t O b 1 9 v Z l 9 j b 3 B l c G 9 k c y w 1 f S Z x d W 9 0 O y w m c X V v d D t T Z W N 0 a W 9 u M S 9 B c m 5 v b G R 0 X 1 N f M j A y N C 9 B d X R v U m V t b 3 Z l Z E N v b H V t b n M x L n t U Y X h v b i w 2 f S Z x d W 9 0 O y w m c X V v d D t T Z W N 0 a W 9 u M S 9 B c m 5 v b G R 0 X 1 N f M j A y N C 9 B d X R v U m V t b 3 Z l Z E N v b H V t b n M x L n t T Z X g s N 3 0 m c X V v d D s s J n F 1 b 3 Q 7 U 2 V j d G l v b j E v Q X J u b 2 x k d F 9 T X z I w M j Q v Q X V 0 b 1 J l b W 9 2 Z W R D b 2 x 1 b W 5 z M S 5 7 U 3 R h Z 2 U s O H 0 m c X V v d D s s J n F 1 b 3 Q 7 U 2 V j d G l v b j E v Q X J u b 2 x k d F 9 T X z I w M j Q v Q X V 0 b 1 J l b W 9 2 Z W R D b 2 x 1 b W 5 z M S 5 7 U H J v c 2 9 t Z V 9 s Z W 5 n d G h f X H U w M E I 1 b S w 5 f S Z x d W 9 0 O y w m c X V v d D t T Z W N 0 a W 9 u M S 9 B c m 5 v b G R 0 X 1 N f M j A y N C 9 B d X R v U m V t b 3 Z l Z E N v b H V t b n M x L n t E c n l f d 2 V p Z 2 h 0 X 2 c s M T B 9 J n F 1 b 3 Q 7 L C Z x d W 9 0 O 1 N l Y 3 R p b 2 4 x L 0 F y b m 9 s Z H R f U 1 8 y M D I 0 L 0 F 1 d G 9 S Z W 1 v d m V k Q 2 9 s d W 1 u c z E u e 0 R y e V 9 3 Z W l n a H R f X H U w M E I 1 Z y w x M X 0 m c X V v d D s s J n F 1 b 3 Q 7 U 2 V j d G l v b j E v Q X J u b 2 x k d F 9 T X z I w M j Q v Q X V 0 b 1 J l b W 9 2 Z W R D b 2 x 1 b W 5 z M S 5 7 R H J 5 X 3 d l a W d o d F 9 u Z y w x M n 0 m c X V v d D s s J n F 1 b 3 Q 7 U 2 V j d G l v b j E v Q X J u b 2 x k d F 9 T X z I w M j Q v Q X V 0 b 1 J l b W 9 2 Z W R D b 2 x 1 b W 5 z M S 5 7 R G F 0 Y V 9 m a W x l L D E z f S Z x d W 9 0 O y w m c X V v d D t T Z W N 0 a W 9 u M S 9 B c m 5 v b G R 0 X 1 N f M j A y N C 9 B d X R v U m V t b 3 Z l Z E N v b H V t b n M x L n t B Y 3 F f R G F 0 Z V 9 U a W 1 l L D E 0 f S Z x d W 9 0 O y w m c X V v d D t T Z W N 0 a W 9 u M S 9 B c m 5 v b G R 0 X 1 N f M j A y N C 9 B d X R v U m V t b 3 Z l Z E N v b H V t b n M x L n t D Q V 9 w Z X J f Y 2 9 w Z X B v Z F 9 t b 2 w s M T V 9 J n F 1 b 3 Q 7 L C Z x d W 9 0 O 1 N l Y 3 R p b 2 4 x L 0 F y b m 9 s Z H R f U 1 8 y M D I 0 L 0 F 1 d G 9 S Z W 1 v d m V k Q 2 9 s d W 1 u c z E u e 0 N B X 3 B l c l 9 j b 3 B l c G 9 k X 3 B t b 2 w s M T Z 9 J n F 1 b 3 Q 7 L C Z x d W 9 0 O 1 N l Y 3 R p b 2 4 x L 0 F y b m 9 s Z H R f U 1 8 y M D I 0 L 0 F 1 d G 9 S Z W 1 v d m V k Q 2 9 s d W 1 u c z E u e z Q 0 O C 4 z X 0 N B L D E 3 f S Z x d W 9 0 O y w m c X V v d D t T Z W N 0 a W 9 u M S 9 B c m 5 v b G R 0 X 1 N f M j A y N C 9 B d X R v U m V t b 3 Z l Z E N v b H V t b n M x L n s 0 N T A u M 1 9 k a E N B L D E 4 f S Z x d W 9 0 O y w m c X V v d D t T Z W N 0 a W 9 u M S 9 B c m 5 v b G R 0 X 1 N f M j A y N C 9 B d X R v U m V t b 3 Z l Z E N v b H V t b n M x L n s 2 N j A u N V 9 k a E N B L D E 5 f S Z x d W 9 0 O y w m c X V v d D t T Z W N 0 a W 9 u M S 9 B c m 5 v b G R 0 X 1 N f M j A y N C 9 B d X R v U m V t b 3 Z l Z E N v b H V t b n M x L n s 2 N z Q u N l 9 k a E N B L D I w f S Z x d W 9 0 O y w m c X V v d D t T Z W N 0 a W 9 u M S 9 B c m 5 v b G R 0 X 1 N f M j A y N C 9 B d X R v U m V t b 3 Z l Z E N v b H V t b n M x L n s 2 O D A u N V 9 k a E N B L D I x f S Z x d W 9 0 O y w m c X V v d D t T Z W N 0 a W 9 u M S 9 B c m 5 v b G R 0 X 1 N f M j A y N C 9 B d X R v U m V t b 3 Z l Z E N v b H V t b n M x L n s 2 O D Y u N V 9 k a E N B L D I y f S Z x d W 9 0 O y w m c X V v d D t T Z W N 0 a W 9 u M S 9 B c m 5 v b G R 0 X 1 N f M j A y N C 9 B d X R v U m V t b 3 Z l Z E N v b H V t b n M x L n s 2 O D Y u N V 9 D Q S w y M 3 0 m c X V v d D s s J n F 1 b 3 Q 7 U 2 V j d G l v b j E v Q X J u b 2 x k d F 9 T X z I w M j Q v Q X V 0 b 1 J l b W 9 2 Z W R D b 2 x 1 b W 5 z M S 5 7 N j g 4 L j Z f Z G h D Q S w y N H 0 m c X V v d D s s J n F 1 b 3 Q 7 U 2 V j d G l v b j E v Q X J u b 2 x k d F 9 T X z I w M j Q v Q X V 0 b 1 J l b W 9 2 Z W R D b 2 x 1 b W 5 z M S 5 7 N z A 2 L j V f Z G h D Q S w y N X 0 m c X V v d D s s J n F 1 b 3 Q 7 U 2 V j d G l v b j E v Q X J u b 2 x k d F 9 T X z I w M j Q v Q X V 0 b 1 J l b W 9 2 Z W R D b 2 x 1 b W 5 z M S 5 7 N z A 2 L j Z f Q 0 E s M j Z 9 J n F 1 b 3 Q 7 L C Z x d W 9 0 O 1 N l Y 3 R p b 2 4 x L 0 F y b m 9 s Z H R f U 1 8 y M D I 0 L 0 F 1 d G 9 S Z W 1 v d m V k Q 2 9 s d W 1 u c z E u e z c w O C 4 1 X 2 R o Q 0 E s M j d 9 J n F 1 b 3 Q 7 L C Z x d W 9 0 O 1 N l Y 3 R p b 2 4 x L 0 F y b m 9 s Z H R f U 1 8 y M D I 0 L 0 F 1 d G 9 S Z W 1 v d m V k Q 2 9 s d W 1 u c z E u e z c w O C 4 2 X 0 N B L D I 4 f S Z x d W 9 0 O y w m c X V v d D t T Z W N 0 a W 9 u M S 9 B c m 5 v b G R 0 X 1 N f M j A y N C 9 B d X R v U m V t b 3 Z l Z E N v b H V t b n M x L n s 3 M T A u N l 9 k a E N B L D I 5 f S Z x d W 9 0 O y w m c X V v d D t T Z W N 0 a W 9 u M S 9 B c m 5 v b G R 0 X 1 N f M j A y N C 9 B d X R v U m V t b 3 Z l Z E N v b H V t b n M x L n s 3 M T I u N V 9 D Q S w z M H 0 m c X V v d D s s J n F 1 b 3 Q 7 U 2 V j d G l v b j E v Q X J u b 2 x k d F 9 T X z I w M j Q v Q X V 0 b 1 J l b W 9 2 Z W R D b 2 x 1 b W 5 z M S 5 7 N z E y L j Z f Z G h D Q S w z M X 0 m c X V v d D s s J n F 1 b 3 Q 7 U 2 V j d G l v b j E v Q X J u b 2 x k d F 9 T X z I w M j Q v Q X V 0 b 1 J l b W 9 2 Z W R D b 2 x 1 b W 5 z M S 5 7 N z E 0 L j Z f Z G h D Q S w z M n 0 m c X V v d D s s J n F 1 b 3 Q 7 U 2 V j d G l v b j E v Q X J u b 2 x k d F 9 T X z I w M j Q v Q X V 0 b 1 J l b W 9 2 Z W R D b 2 x 1 b W 5 z M S 5 7 N z M y L j V f Q 0 E s M z N 9 J n F 1 b 3 Q 7 L C Z x d W 9 0 O 1 N l Y 3 R p b 2 4 x L 0 F y b m 9 s Z H R f U 1 8 y M D I 0 L 0 F 1 d G 9 S Z W 1 v d m V k Q 2 9 s d W 1 u c z E u e z c z N C 4 1 X 2 R o Q 0 E s M z R 9 J n F 1 b 3 Q 7 L C Z x d W 9 0 O 1 N l Y 3 R p b 2 4 x L 0 F y b m 9 s Z H R f U 1 8 y M D I 0 L 0 F 1 d G 9 S Z W 1 v d m V k Q 2 9 s d W 1 u c z E u e z c z N C 4 1 X 0 N B L D M 1 f S Z x d W 9 0 O y w m c X V v d D t T Z W N 0 a W 9 u M S 9 B c m 5 v b G R 0 X 1 N f M j A y N C 9 B d X R v U m V t b 3 Z l Z E N v b H V t b n M x L n s 3 M z Y u N l 9 k a E N B L D M 2 f S Z x d W 9 0 O y w m c X V v d D t T Z W N 0 a W 9 u M S 9 B c m 5 v b G R 0 X 1 N f M j A y N C 9 B d X R v U m V t b 3 Z l Z E N v b H V t b n M x L n s 3 N T g u N l 9 D Q S w z N 3 0 m c X V v d D s s J n F 1 b 3 Q 7 U 2 V j d G l v b j E v Q X J u b 2 x k d F 9 T X z I w M j Q v Q X V 0 b 1 J l b W 9 2 Z W R D b 2 x 1 b W 5 z M S 5 7 N z Y w L j V f Z G h D Q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b m 9 s Z H R f U 1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N i M m Y z N T U t M T I 5 N S 0 0 Y T d h L T l i M W Q t N D c w Z j J h M z g 4 N 2 U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A 6 N D c 6 M T c u M j c w M z Y 1 M F o i I C 8 + P E V u d H J 5 I F R 5 c G U 9 I k Z p b G x D b 2 x 1 b W 5 U e X B l c y I g V m F s d W U 9 I n N C Z 0 1 I Q X d N R E J n W U d C Z 1 l H Q m d Z P S I g L z 4 8 R W 5 0 c n k g V H l w Z T 0 i R m l s b E N v b H V t b k 5 h b W V z I i B W Y W x 1 Z T 0 i c 1 s m c X V v d D t S Z X N l c n Z v a X I m c X V v d D s s J n F 1 b 3 Q 7 U 2 l 0 Z S Z x d W 9 0 O y w m c X V v d D t E Y X R l V G l t Z S Z x d W 9 0 O y w m c X V v d D t T d G F y d E R l c H R o X 2 0 m c X V v d D s s J n F 1 b 3 Q 7 R W 5 k R G V w d G h f b S Z x d W 9 0 O y w m c X V v d D t S Z X A m c X V v d D s s J n F 1 b 3 Q 7 Q 2 9 s b G V j d G l v b k 1 l d G h v Z C Z x d W 9 0 O y w m c X V v d D t T d W J z Y W 1 w b G U m c X V v d D s s J n F 1 b 3 Q 7 T G 9 3 Z X N 0 V G F 4 b 2 5 v b W l j T G V 2 Z W x P Z k l E J n F 1 b 3 Q 7 L C Z x d W 9 0 O 1 R h e G F J R C Z x d W 9 0 O y w m c X V v d D t O Y X V w b G l 1 c y Z x d W 9 0 O y w m c X V v d D t P Y m p l Y 3 R p d m V N Y W d u a W Z p Y 2 F 0 a W 9 u J n F 1 b 3 Q 7 L C Z x d W 9 0 O 0 9 j d W x h c k 1 h Z 2 5 p Z m l j Y X R p b 2 4 m c X V v d D s s J n F 1 b 3 Q 7 T W F y a 3 N J b k 9 j d W x h c k 1 p Y 3 J v b W V 0 Z X J f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m R l c l 9 I T F 8 y M D I 0 I C g y K S 9 B d X R v U m V t b 3 Z l Z E N v b H V t b n M x L n t S Z X N l c n Z v a X I s M H 0 m c X V v d D s s J n F 1 b 3 Q 7 U 2 V j d G l v b j E v V 2 F u Z G V y X 0 h M X z I w M j Q g K D I p L 0 F 1 d G 9 S Z W 1 v d m V k Q 2 9 s d W 1 u c z E u e 1 N p d G U s M X 0 m c X V v d D s s J n F 1 b 3 Q 7 U 2 V j d G l v b j E v V 2 F u Z G V y X 0 h M X z I w M j Q g K D I p L 0 F 1 d G 9 S Z W 1 v d m V k Q 2 9 s d W 1 u c z E u e 0 R h d G V U a W 1 l L D J 9 J n F 1 b 3 Q 7 L C Z x d W 9 0 O 1 N l Y 3 R p b 2 4 x L 1 d h b m R l c l 9 I T F 8 y M D I 0 I C g y K S 9 B d X R v U m V t b 3 Z l Z E N v b H V t b n M x L n t T d G F y d E R l c H R o X 2 0 s M 3 0 m c X V v d D s s J n F 1 b 3 Q 7 U 2 V j d G l v b j E v V 2 F u Z G V y X 0 h M X z I w M j Q g K D I p L 0 F 1 d G 9 S Z W 1 v d m V k Q 2 9 s d W 1 u c z E u e 0 V u Z E R l c H R o X 2 0 s N H 0 m c X V v d D s s J n F 1 b 3 Q 7 U 2 V j d G l v b j E v V 2 F u Z G V y X 0 h M X z I w M j Q g K D I p L 0 F 1 d G 9 S Z W 1 v d m V k Q 2 9 s d W 1 u c z E u e 1 J l c C w 1 f S Z x d W 9 0 O y w m c X V v d D t T Z W N 0 a W 9 u M S 9 X Y W 5 k Z X J f S E x f M j A y N C A o M i k v Q X V 0 b 1 J l b W 9 2 Z W R D b 2 x 1 b W 5 z M S 5 7 Q 2 9 s b G V j d G l v b k 1 l d G h v Z C w 2 f S Z x d W 9 0 O y w m c X V v d D t T Z W N 0 a W 9 u M S 9 X Y W 5 k Z X J f S E x f M j A y N C A o M i k v Q X V 0 b 1 J l b W 9 2 Z W R D b 2 x 1 b W 5 z M S 5 7 U 3 V i c 2 F t c G x l L D d 9 J n F 1 b 3 Q 7 L C Z x d W 9 0 O 1 N l Y 3 R p b 2 4 x L 1 d h b m R l c l 9 I T F 8 y M D I 0 I C g y K S 9 B d X R v U m V t b 3 Z l Z E N v b H V t b n M x L n t M b 3 d l c 3 R U Y X h v b m 9 t a W N M Z X Z l b E 9 m S U Q s O H 0 m c X V v d D s s J n F 1 b 3 Q 7 U 2 V j d G l v b j E v V 2 F u Z G V y X 0 h M X z I w M j Q g K D I p L 0 F 1 d G 9 S Z W 1 v d m V k Q 2 9 s d W 1 u c z E u e 1 R h e G F J R C w 5 f S Z x d W 9 0 O y w m c X V v d D t T Z W N 0 a W 9 u M S 9 X Y W 5 k Z X J f S E x f M j A y N C A o M i k v Q X V 0 b 1 J l b W 9 2 Z W R D b 2 x 1 b W 5 z M S 5 7 T m F 1 c G x p d X M s M T B 9 J n F 1 b 3 Q 7 L C Z x d W 9 0 O 1 N l Y 3 R p b 2 4 x L 1 d h b m R l c l 9 I T F 8 y M D I 0 I C g y K S 9 B d X R v U m V t b 3 Z l Z E N v b H V t b n M x L n t P Y m p l Y 3 R p d m V N Y W d u a W Z p Y 2 F 0 a W 9 u L D E x f S Z x d W 9 0 O y w m c X V v d D t T Z W N 0 a W 9 u M S 9 X Y W 5 k Z X J f S E x f M j A y N C A o M i k v Q X V 0 b 1 J l b W 9 2 Z W R D b 2 x 1 b W 5 z M S 5 7 T 2 N 1 b G F y T W F n b m l m a W N h d G l v b i w x M n 0 m c X V v d D s s J n F 1 b 3 Q 7 U 2 V j d G l v b j E v V 2 F u Z G V y X 0 h M X z I w M j Q g K D I p L 0 F 1 d G 9 S Z W 1 v d m V k Q 2 9 s d W 1 u c z E u e 0 1 h c m t z S W 5 P Y 3 V s Y X J N a W N y b 2 1 l d G V y X 0 5 v L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d h b m R l c l 9 I T F 8 y M D I 0 I C g y K S 9 B d X R v U m V t b 3 Z l Z E N v b H V t b n M x L n t S Z X N l c n Z v a X I s M H 0 m c X V v d D s s J n F 1 b 3 Q 7 U 2 V j d G l v b j E v V 2 F u Z G V y X 0 h M X z I w M j Q g K D I p L 0 F 1 d G 9 S Z W 1 v d m V k Q 2 9 s d W 1 u c z E u e 1 N p d G U s M X 0 m c X V v d D s s J n F 1 b 3 Q 7 U 2 V j d G l v b j E v V 2 F u Z G V y X 0 h M X z I w M j Q g K D I p L 0 F 1 d G 9 S Z W 1 v d m V k Q 2 9 s d W 1 u c z E u e 0 R h d G V U a W 1 l L D J 9 J n F 1 b 3 Q 7 L C Z x d W 9 0 O 1 N l Y 3 R p b 2 4 x L 1 d h b m R l c l 9 I T F 8 y M D I 0 I C g y K S 9 B d X R v U m V t b 3 Z l Z E N v b H V t b n M x L n t T d G F y d E R l c H R o X 2 0 s M 3 0 m c X V v d D s s J n F 1 b 3 Q 7 U 2 V j d G l v b j E v V 2 F u Z G V y X 0 h M X z I w M j Q g K D I p L 0 F 1 d G 9 S Z W 1 v d m V k Q 2 9 s d W 1 u c z E u e 0 V u Z E R l c H R o X 2 0 s N H 0 m c X V v d D s s J n F 1 b 3 Q 7 U 2 V j d G l v b j E v V 2 F u Z G V y X 0 h M X z I w M j Q g K D I p L 0 F 1 d G 9 S Z W 1 v d m V k Q 2 9 s d W 1 u c z E u e 1 J l c C w 1 f S Z x d W 9 0 O y w m c X V v d D t T Z W N 0 a W 9 u M S 9 X Y W 5 k Z X J f S E x f M j A y N C A o M i k v Q X V 0 b 1 J l b W 9 2 Z W R D b 2 x 1 b W 5 z M S 5 7 Q 2 9 s b G V j d G l v b k 1 l d G h v Z C w 2 f S Z x d W 9 0 O y w m c X V v d D t T Z W N 0 a W 9 u M S 9 X Y W 5 k Z X J f S E x f M j A y N C A o M i k v Q X V 0 b 1 J l b W 9 2 Z W R D b 2 x 1 b W 5 z M S 5 7 U 3 V i c 2 F t c G x l L D d 9 J n F 1 b 3 Q 7 L C Z x d W 9 0 O 1 N l Y 3 R p b 2 4 x L 1 d h b m R l c l 9 I T F 8 y M D I 0 I C g y K S 9 B d X R v U m V t b 3 Z l Z E N v b H V t b n M x L n t M b 3 d l c 3 R U Y X h v b m 9 t a W N M Z X Z l b E 9 m S U Q s O H 0 m c X V v d D s s J n F 1 b 3 Q 7 U 2 V j d G l v b j E v V 2 F u Z G V y X 0 h M X z I w M j Q g K D I p L 0 F 1 d G 9 S Z W 1 v d m V k Q 2 9 s d W 1 u c z E u e 1 R h e G F J R C w 5 f S Z x d W 9 0 O y w m c X V v d D t T Z W N 0 a W 9 u M S 9 X Y W 5 k Z X J f S E x f M j A y N C A o M i k v Q X V 0 b 1 J l b W 9 2 Z W R D b 2 x 1 b W 5 z M S 5 7 T m F 1 c G x p d X M s M T B 9 J n F 1 b 3 Q 7 L C Z x d W 9 0 O 1 N l Y 3 R p b 2 4 x L 1 d h b m R l c l 9 I T F 8 y M D I 0 I C g y K S 9 B d X R v U m V t b 3 Z l Z E N v b H V t b n M x L n t P Y m p l Y 3 R p d m V N Y W d u a W Z p Y 2 F 0 a W 9 u L D E x f S Z x d W 9 0 O y w m c X V v d D t T Z W N 0 a W 9 u M S 9 X Y W 5 k Z X J f S E x f M j A y N C A o M i k v Q X V 0 b 1 J l b W 9 2 Z W R D b 2 x 1 b W 5 z M S 5 7 T 2 N 1 b G F y T W F n b m l m a W N h d G l v b i w x M n 0 m c X V v d D s s J n F 1 b 3 Q 7 U 2 V j d G l v b j E v V 2 F u Z G V y X 0 h M X z I w M j Q g K D I p L 0 F 1 d G 9 S Z W 1 v d m V k Q 2 9 s d W 1 u c z E u e 0 1 h c m t z S W 5 P Y 3 V s Y X J N a W N y b 2 1 l d G V y X 0 5 v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Q 1 Y j I x O T I t Y j k 4 N S 0 0 N W Y 3 L T l m Z D g t Y T c 5 Z D F l N T I x N T R m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E 6 M T Q 6 M z I u N z k x N T k x M F o i I C 8 + P E V u d H J 5 I F R 5 c G U 9 I k Z p b G x D b 2 x 1 b W 5 U e X B l c y I g V m F s d W U 9 I n N C Z 1 l H Q l F N R E J n W U d B d 1 V G Q l F Z R 0 J R V U Z C U V V G Q l F V R k J R V U Z C U V V G Q l F V R k J R V U Z C U V V G I i A v P j x F b n R y e S B U e X B l P S J G a W x s Q 2 9 s d W 1 u T m F t Z X M i I F Z h b H V l P S J z W y Z x d W 9 0 O 1 N h b X B s Z S Z x d W 9 0 O y w m c X V v d D t U e X B l J n F 1 b 3 Q 7 L C Z x d W 9 0 O 1 N p d G U m c X V v d D s s J n F 1 b 3 Q 7 V G l t Z V 9 k a W Z m X 2 g m c X V v d D s s J n F 1 b 3 Q 7 V G l t Z V 9 k a W Z m X 2 1 p b i Z x d W 9 0 O y w m c X V v d D t O b 1 9 v Z l 9 j b 3 B l c G 9 k c y Z x d W 9 0 O y w m c X V v d D t U Y X h v b i Z x d W 9 0 O y w m c X V v d D t T Z X g m c X V v d D s s J n F 1 b 3 Q 7 U 3 R h Z 2 U m c X V v d D s s J n F 1 b 3 Q 7 U H J v c 2 9 t Z V 9 s Z W 5 n d G h f X H U w M E I 1 b S Z x d W 9 0 O y w m c X V v d D t E c n l f d 2 V p Z 2 h 0 X 2 c m c X V v d D s s J n F 1 b 3 Q 7 R H J 5 X 3 d l a W d o d F 9 c d T A w Q j V n J n F 1 b 3 Q 7 L C Z x d W 9 0 O 0 R y e V 9 3 Z W l n a H R f b m c m c X V v d D s s J n F 1 b 3 Q 7 R G F 0 Y V 9 m a W x l J n F 1 b 3 Q 7 L C Z x d W 9 0 O 0 F j c V 9 E Y X R l X 1 R p b W U m c X V v d D s s J n F 1 b 3 Q 7 Q 0 F f c G V y X 2 N v c G V w b 2 R f b W 9 s J n F 1 b 3 Q 7 L C Z x d W 9 0 O 0 N B X 3 B l c l 9 j b 3 B l c G 9 k X 3 B t b 2 w m c X V v d D s s J n F 1 b 3 Q 7 N D Q 4 L j N f Q 0 E m c X V v d D s s J n F 1 b 3 Q 7 N D U w L j N f Z G h D Q S Z x d W 9 0 O y w m c X V v d D s 2 N j A u N V 9 k a E N B J n F 1 b 3 Q 7 L C Z x d W 9 0 O z Y 3 N C 4 2 X 2 R o Q 0 E m c X V v d D s s J n F 1 b 3 Q 7 N j g w L j V f Z G h D Q S Z x d W 9 0 O y w m c X V v d D s 2 O D Y u N V 9 k a E N B J n F 1 b 3 Q 7 L C Z x d W 9 0 O z Y 4 N i 4 1 X 0 N B J n F 1 b 3 Q 7 L C Z x d W 9 0 O z Y 4 O C 4 2 X 2 R o Q 0 E m c X V v d D s s J n F 1 b 3 Q 7 N z A 2 L j V f Z G h D Q S Z x d W 9 0 O y w m c X V v d D s 3 M D Y u N l 9 D Q S Z x d W 9 0 O y w m c X V v d D s 3 M D g u N V 9 k a E N B J n F 1 b 3 Q 7 L C Z x d W 9 0 O z c w O C 4 2 X 0 N B J n F 1 b 3 Q 7 L C Z x d W 9 0 O z c x M C 4 2 X 2 R o Q 0 E m c X V v d D s s J n F 1 b 3 Q 7 N z E y L j V f Q 0 E m c X V v d D s s J n F 1 b 3 Q 7 N z E y L j Z f Z G h D Q S Z x d W 9 0 O y w m c X V v d D s 3 M T Q u N l 9 k a E N B J n F 1 b 3 Q 7 L C Z x d W 9 0 O z c z M i 4 1 X 0 N B J n F 1 b 3 Q 7 L C Z x d W 9 0 O z c z N C 4 1 X 2 R o Q 0 E m c X V v d D s s J n F 1 b 3 Q 7 N z M 0 L j V f Q 0 E m c X V v d D s s J n F 1 b 3 Q 7 N z M 2 L j Z f Z G h D Q S Z x d W 9 0 O y w m c X V v d D s 3 N T g u N l 9 D Q S Z x d W 9 0 O y w m c X V v d D s 3 N j A u N V 9 k a E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b m 9 s Z H R f U 1 8 y M D I 0 I C g y K S 9 B d X R v U m V t b 3 Z l Z E N v b H V t b n M x L n t T Y W 1 w b G U s M H 0 m c X V v d D s s J n F 1 b 3 Q 7 U 2 V j d G l v b j E v Q X J u b 2 x k d F 9 T X z I w M j Q g K D I p L 0 F 1 d G 9 S Z W 1 v d m V k Q 2 9 s d W 1 u c z E u e 1 R 5 c G U s M X 0 m c X V v d D s s J n F 1 b 3 Q 7 U 2 V j d G l v b j E v Q X J u b 2 x k d F 9 T X z I w M j Q g K D I p L 0 F 1 d G 9 S Z W 1 v d m V k Q 2 9 s d W 1 u c z E u e 1 N p d G U s M n 0 m c X V v d D s s J n F 1 b 3 Q 7 U 2 V j d G l v b j E v Q X J u b 2 x k d F 9 T X z I w M j Q g K D I p L 0 F 1 d G 9 S Z W 1 v d m V k Q 2 9 s d W 1 u c z E u e 1 R p b W V f Z G l m Z l 9 o L D N 9 J n F 1 b 3 Q 7 L C Z x d W 9 0 O 1 N l Y 3 R p b 2 4 x L 0 F y b m 9 s Z H R f U 1 8 y M D I 0 I C g y K S 9 B d X R v U m V t b 3 Z l Z E N v b H V t b n M x L n t U a W 1 l X 2 R p Z m Z f b W l u L D R 9 J n F 1 b 3 Q 7 L C Z x d W 9 0 O 1 N l Y 3 R p b 2 4 x L 0 F y b m 9 s Z H R f U 1 8 y M D I 0 I C g y K S 9 B d X R v U m V t b 3 Z l Z E N v b H V t b n M x L n t O b 1 9 v Z l 9 j b 3 B l c G 9 k c y w 1 f S Z x d W 9 0 O y w m c X V v d D t T Z W N 0 a W 9 u M S 9 B c m 5 v b G R 0 X 1 N f M j A y N C A o M i k v Q X V 0 b 1 J l b W 9 2 Z W R D b 2 x 1 b W 5 z M S 5 7 V G F 4 b 2 4 s N n 0 m c X V v d D s s J n F 1 b 3 Q 7 U 2 V j d G l v b j E v Q X J u b 2 x k d F 9 T X z I w M j Q g K D I p L 0 F 1 d G 9 S Z W 1 v d m V k Q 2 9 s d W 1 u c z E u e 1 N l e C w 3 f S Z x d W 9 0 O y w m c X V v d D t T Z W N 0 a W 9 u M S 9 B c m 5 v b G R 0 X 1 N f M j A y N C A o M i k v Q X V 0 b 1 J l b W 9 2 Z W R D b 2 x 1 b W 5 z M S 5 7 U 3 R h Z 2 U s O H 0 m c X V v d D s s J n F 1 b 3 Q 7 U 2 V j d G l v b j E v Q X J u b 2 x k d F 9 T X z I w M j Q g K D I p L 0 F 1 d G 9 S Z W 1 v d m V k Q 2 9 s d W 1 u c z E u e 1 B y b 3 N v b W V f b G V u Z 3 R o X 1 x 1 M D B C N W 0 s O X 0 m c X V v d D s s J n F 1 b 3 Q 7 U 2 V j d G l v b j E v Q X J u b 2 x k d F 9 T X z I w M j Q g K D I p L 0 F 1 d G 9 S Z W 1 v d m V k Q 2 9 s d W 1 u c z E u e 0 R y e V 9 3 Z W l n a H R f Z y w x M H 0 m c X V v d D s s J n F 1 b 3 Q 7 U 2 V j d G l v b j E v Q X J u b 2 x k d F 9 T X z I w M j Q g K D I p L 0 F 1 d G 9 S Z W 1 v d m V k Q 2 9 s d W 1 u c z E u e 0 R y e V 9 3 Z W l n a H R f X H U w M E I 1 Z y w x M X 0 m c X V v d D s s J n F 1 b 3 Q 7 U 2 V j d G l v b j E v Q X J u b 2 x k d F 9 T X z I w M j Q g K D I p L 0 F 1 d G 9 S Z W 1 v d m V k Q 2 9 s d W 1 u c z E u e 0 R y e V 9 3 Z W l n a H R f b m c s M T J 9 J n F 1 b 3 Q 7 L C Z x d W 9 0 O 1 N l Y 3 R p b 2 4 x L 0 F y b m 9 s Z H R f U 1 8 y M D I 0 I C g y K S 9 B d X R v U m V t b 3 Z l Z E N v b H V t b n M x L n t E Y X R h X 2 Z p b G U s M T N 9 J n F 1 b 3 Q 7 L C Z x d W 9 0 O 1 N l Y 3 R p b 2 4 x L 0 F y b m 9 s Z H R f U 1 8 y M D I 0 I C g y K S 9 B d X R v U m V t b 3 Z l Z E N v b H V t b n M x L n t B Y 3 F f R G F 0 Z V 9 U a W 1 l L D E 0 f S Z x d W 9 0 O y w m c X V v d D t T Z W N 0 a W 9 u M S 9 B c m 5 v b G R 0 X 1 N f M j A y N C A o M i k v Q X V 0 b 1 J l b W 9 2 Z W R D b 2 x 1 b W 5 z M S 5 7 Q 0 F f c G V y X 2 N v c G V w b 2 R f b W 9 s L D E 1 f S Z x d W 9 0 O y w m c X V v d D t T Z W N 0 a W 9 u M S 9 B c m 5 v b G R 0 X 1 N f M j A y N C A o M i k v Q X V 0 b 1 J l b W 9 2 Z W R D b 2 x 1 b W 5 z M S 5 7 Q 0 F f c G V y X 2 N v c G V w b 2 R f c G 1 v b C w x N n 0 m c X V v d D s s J n F 1 b 3 Q 7 U 2 V j d G l v b j E v Q X J u b 2 x k d F 9 T X z I w M j Q g K D I p L 0 F 1 d G 9 S Z W 1 v d m V k Q 2 9 s d W 1 u c z E u e z Q 0 O C 4 z X 0 N B L D E 3 f S Z x d W 9 0 O y w m c X V v d D t T Z W N 0 a W 9 u M S 9 B c m 5 v b G R 0 X 1 N f M j A y N C A o M i k v Q X V 0 b 1 J l b W 9 2 Z W R D b 2 x 1 b W 5 z M S 5 7 N D U w L j N f Z G h D Q S w x O H 0 m c X V v d D s s J n F 1 b 3 Q 7 U 2 V j d G l v b j E v Q X J u b 2 x k d F 9 T X z I w M j Q g K D I p L 0 F 1 d G 9 S Z W 1 v d m V k Q 2 9 s d W 1 u c z E u e z Y 2 M C 4 1 X 2 R o Q 0 E s M T l 9 J n F 1 b 3 Q 7 L C Z x d W 9 0 O 1 N l Y 3 R p b 2 4 x L 0 F y b m 9 s Z H R f U 1 8 y M D I 0 I C g y K S 9 B d X R v U m V t b 3 Z l Z E N v b H V t b n M x L n s 2 N z Q u N l 9 k a E N B L D I w f S Z x d W 9 0 O y w m c X V v d D t T Z W N 0 a W 9 u M S 9 B c m 5 v b G R 0 X 1 N f M j A y N C A o M i k v Q X V 0 b 1 J l b W 9 2 Z W R D b 2 x 1 b W 5 z M S 5 7 N j g w L j V f Z G h D Q S w y M X 0 m c X V v d D s s J n F 1 b 3 Q 7 U 2 V j d G l v b j E v Q X J u b 2 x k d F 9 T X z I w M j Q g K D I p L 0 F 1 d G 9 S Z W 1 v d m V k Q 2 9 s d W 1 u c z E u e z Y 4 N i 4 1 X 2 R o Q 0 E s M j J 9 J n F 1 b 3 Q 7 L C Z x d W 9 0 O 1 N l Y 3 R p b 2 4 x L 0 F y b m 9 s Z H R f U 1 8 y M D I 0 I C g y K S 9 B d X R v U m V t b 3 Z l Z E N v b H V t b n M x L n s 2 O D Y u N V 9 D Q S w y M 3 0 m c X V v d D s s J n F 1 b 3 Q 7 U 2 V j d G l v b j E v Q X J u b 2 x k d F 9 T X z I w M j Q g K D I p L 0 F 1 d G 9 S Z W 1 v d m V k Q 2 9 s d W 1 u c z E u e z Y 4 O C 4 2 X 2 R o Q 0 E s M j R 9 J n F 1 b 3 Q 7 L C Z x d W 9 0 O 1 N l Y 3 R p b 2 4 x L 0 F y b m 9 s Z H R f U 1 8 y M D I 0 I C g y K S 9 B d X R v U m V t b 3 Z l Z E N v b H V t b n M x L n s 3 M D Y u N V 9 k a E N B L D I 1 f S Z x d W 9 0 O y w m c X V v d D t T Z W N 0 a W 9 u M S 9 B c m 5 v b G R 0 X 1 N f M j A y N C A o M i k v Q X V 0 b 1 J l b W 9 2 Z W R D b 2 x 1 b W 5 z M S 5 7 N z A 2 L j Z f Q 0 E s M j Z 9 J n F 1 b 3 Q 7 L C Z x d W 9 0 O 1 N l Y 3 R p b 2 4 x L 0 F y b m 9 s Z H R f U 1 8 y M D I 0 I C g y K S 9 B d X R v U m V t b 3 Z l Z E N v b H V t b n M x L n s 3 M D g u N V 9 k a E N B L D I 3 f S Z x d W 9 0 O y w m c X V v d D t T Z W N 0 a W 9 u M S 9 B c m 5 v b G R 0 X 1 N f M j A y N C A o M i k v Q X V 0 b 1 J l b W 9 2 Z W R D b 2 x 1 b W 5 z M S 5 7 N z A 4 L j Z f Q 0 E s M j h 9 J n F 1 b 3 Q 7 L C Z x d W 9 0 O 1 N l Y 3 R p b 2 4 x L 0 F y b m 9 s Z H R f U 1 8 y M D I 0 I C g y K S 9 B d X R v U m V t b 3 Z l Z E N v b H V t b n M x L n s 3 M T A u N l 9 k a E N B L D I 5 f S Z x d W 9 0 O y w m c X V v d D t T Z W N 0 a W 9 u M S 9 B c m 5 v b G R 0 X 1 N f M j A y N C A o M i k v Q X V 0 b 1 J l b W 9 2 Z W R D b 2 x 1 b W 5 z M S 5 7 N z E y L j V f Q 0 E s M z B 9 J n F 1 b 3 Q 7 L C Z x d W 9 0 O 1 N l Y 3 R p b 2 4 x L 0 F y b m 9 s Z H R f U 1 8 y M D I 0 I C g y K S 9 B d X R v U m V t b 3 Z l Z E N v b H V t b n M x L n s 3 M T I u N l 9 k a E N B L D M x f S Z x d W 9 0 O y w m c X V v d D t T Z W N 0 a W 9 u M S 9 B c m 5 v b G R 0 X 1 N f M j A y N C A o M i k v Q X V 0 b 1 J l b W 9 2 Z W R D b 2 x 1 b W 5 z M S 5 7 N z E 0 L j Z f Z G h D Q S w z M n 0 m c X V v d D s s J n F 1 b 3 Q 7 U 2 V j d G l v b j E v Q X J u b 2 x k d F 9 T X z I w M j Q g K D I p L 0 F 1 d G 9 S Z W 1 v d m V k Q 2 9 s d W 1 u c z E u e z c z M i 4 1 X 0 N B L D M z f S Z x d W 9 0 O y w m c X V v d D t T Z W N 0 a W 9 u M S 9 B c m 5 v b G R 0 X 1 N f M j A y N C A o M i k v Q X V 0 b 1 J l b W 9 2 Z W R D b 2 x 1 b W 5 z M S 5 7 N z M 0 L j V f Z G h D Q S w z N H 0 m c X V v d D s s J n F 1 b 3 Q 7 U 2 V j d G l v b j E v Q X J u b 2 x k d F 9 T X z I w M j Q g K D I p L 0 F 1 d G 9 S Z W 1 v d m V k Q 2 9 s d W 1 u c z E u e z c z N C 4 1 X 0 N B L D M 1 f S Z x d W 9 0 O y w m c X V v d D t T Z W N 0 a W 9 u M S 9 B c m 5 v b G R 0 X 1 N f M j A y N C A o M i k v Q X V 0 b 1 J l b W 9 2 Z W R D b 2 x 1 b W 5 z M S 5 7 N z M 2 L j Z f Z G h D Q S w z N n 0 m c X V v d D s s J n F 1 b 3 Q 7 U 2 V j d G l v b j E v Q X J u b 2 x k d F 9 T X z I w M j Q g K D I p L 0 F 1 d G 9 S Z W 1 v d m V k Q 2 9 s d W 1 u c z E u e z c 1 O C 4 2 X 0 N B L D M 3 f S Z x d W 9 0 O y w m c X V v d D t T Z W N 0 a W 9 u M S 9 B c m 5 v b G R 0 X 1 N f M j A y N C A o M i k v Q X V 0 b 1 J l b W 9 2 Z W R D b 2 x 1 b W 5 z M S 5 7 N z Y w L j V f Z G h D Q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b m 9 s Z H R f U 1 8 y M D I 0 I C g y K S 9 B d X R v U m V t b 3 Z l Z E N v b H V t b n M x L n t T Y W 1 w b G U s M H 0 m c X V v d D s s J n F 1 b 3 Q 7 U 2 V j d G l v b j E v Q X J u b 2 x k d F 9 T X z I w M j Q g K D I p L 0 F 1 d G 9 S Z W 1 v d m V k Q 2 9 s d W 1 u c z E u e 1 R 5 c G U s M X 0 m c X V v d D s s J n F 1 b 3 Q 7 U 2 V j d G l v b j E v Q X J u b 2 x k d F 9 T X z I w M j Q g K D I p L 0 F 1 d G 9 S Z W 1 v d m V k Q 2 9 s d W 1 u c z E u e 1 N p d G U s M n 0 m c X V v d D s s J n F 1 b 3 Q 7 U 2 V j d G l v b j E v Q X J u b 2 x k d F 9 T X z I w M j Q g K D I p L 0 F 1 d G 9 S Z W 1 v d m V k Q 2 9 s d W 1 u c z E u e 1 R p b W V f Z G l m Z l 9 o L D N 9 J n F 1 b 3 Q 7 L C Z x d W 9 0 O 1 N l Y 3 R p b 2 4 x L 0 F y b m 9 s Z H R f U 1 8 y M D I 0 I C g y K S 9 B d X R v U m V t b 3 Z l Z E N v b H V t b n M x L n t U a W 1 l X 2 R p Z m Z f b W l u L D R 9 J n F 1 b 3 Q 7 L C Z x d W 9 0 O 1 N l Y 3 R p b 2 4 x L 0 F y b m 9 s Z H R f U 1 8 y M D I 0 I C g y K S 9 B d X R v U m V t b 3 Z l Z E N v b H V t b n M x L n t O b 1 9 v Z l 9 j b 3 B l c G 9 k c y w 1 f S Z x d W 9 0 O y w m c X V v d D t T Z W N 0 a W 9 u M S 9 B c m 5 v b G R 0 X 1 N f M j A y N C A o M i k v Q X V 0 b 1 J l b W 9 2 Z W R D b 2 x 1 b W 5 z M S 5 7 V G F 4 b 2 4 s N n 0 m c X V v d D s s J n F 1 b 3 Q 7 U 2 V j d G l v b j E v Q X J u b 2 x k d F 9 T X z I w M j Q g K D I p L 0 F 1 d G 9 S Z W 1 v d m V k Q 2 9 s d W 1 u c z E u e 1 N l e C w 3 f S Z x d W 9 0 O y w m c X V v d D t T Z W N 0 a W 9 u M S 9 B c m 5 v b G R 0 X 1 N f M j A y N C A o M i k v Q X V 0 b 1 J l b W 9 2 Z W R D b 2 x 1 b W 5 z M S 5 7 U 3 R h Z 2 U s O H 0 m c X V v d D s s J n F 1 b 3 Q 7 U 2 V j d G l v b j E v Q X J u b 2 x k d F 9 T X z I w M j Q g K D I p L 0 F 1 d G 9 S Z W 1 v d m V k Q 2 9 s d W 1 u c z E u e 1 B y b 3 N v b W V f b G V u Z 3 R o X 1 x 1 M D B C N W 0 s O X 0 m c X V v d D s s J n F 1 b 3 Q 7 U 2 V j d G l v b j E v Q X J u b 2 x k d F 9 T X z I w M j Q g K D I p L 0 F 1 d G 9 S Z W 1 v d m V k Q 2 9 s d W 1 u c z E u e 0 R y e V 9 3 Z W l n a H R f Z y w x M H 0 m c X V v d D s s J n F 1 b 3 Q 7 U 2 V j d G l v b j E v Q X J u b 2 x k d F 9 T X z I w M j Q g K D I p L 0 F 1 d G 9 S Z W 1 v d m V k Q 2 9 s d W 1 u c z E u e 0 R y e V 9 3 Z W l n a H R f X H U w M E I 1 Z y w x M X 0 m c X V v d D s s J n F 1 b 3 Q 7 U 2 V j d G l v b j E v Q X J u b 2 x k d F 9 T X z I w M j Q g K D I p L 0 F 1 d G 9 S Z W 1 v d m V k Q 2 9 s d W 1 u c z E u e 0 R y e V 9 3 Z W l n a H R f b m c s M T J 9 J n F 1 b 3 Q 7 L C Z x d W 9 0 O 1 N l Y 3 R p b 2 4 x L 0 F y b m 9 s Z H R f U 1 8 y M D I 0 I C g y K S 9 B d X R v U m V t b 3 Z l Z E N v b H V t b n M x L n t E Y X R h X 2 Z p b G U s M T N 9 J n F 1 b 3 Q 7 L C Z x d W 9 0 O 1 N l Y 3 R p b 2 4 x L 0 F y b m 9 s Z H R f U 1 8 y M D I 0 I C g y K S 9 B d X R v U m V t b 3 Z l Z E N v b H V t b n M x L n t B Y 3 F f R G F 0 Z V 9 U a W 1 l L D E 0 f S Z x d W 9 0 O y w m c X V v d D t T Z W N 0 a W 9 u M S 9 B c m 5 v b G R 0 X 1 N f M j A y N C A o M i k v Q X V 0 b 1 J l b W 9 2 Z W R D b 2 x 1 b W 5 z M S 5 7 Q 0 F f c G V y X 2 N v c G V w b 2 R f b W 9 s L D E 1 f S Z x d W 9 0 O y w m c X V v d D t T Z W N 0 a W 9 u M S 9 B c m 5 v b G R 0 X 1 N f M j A y N C A o M i k v Q X V 0 b 1 J l b W 9 2 Z W R D b 2 x 1 b W 5 z M S 5 7 Q 0 F f c G V y X 2 N v c G V w b 2 R f c G 1 v b C w x N n 0 m c X V v d D s s J n F 1 b 3 Q 7 U 2 V j d G l v b j E v Q X J u b 2 x k d F 9 T X z I w M j Q g K D I p L 0 F 1 d G 9 S Z W 1 v d m V k Q 2 9 s d W 1 u c z E u e z Q 0 O C 4 z X 0 N B L D E 3 f S Z x d W 9 0 O y w m c X V v d D t T Z W N 0 a W 9 u M S 9 B c m 5 v b G R 0 X 1 N f M j A y N C A o M i k v Q X V 0 b 1 J l b W 9 2 Z W R D b 2 x 1 b W 5 z M S 5 7 N D U w L j N f Z G h D Q S w x O H 0 m c X V v d D s s J n F 1 b 3 Q 7 U 2 V j d G l v b j E v Q X J u b 2 x k d F 9 T X z I w M j Q g K D I p L 0 F 1 d G 9 S Z W 1 v d m V k Q 2 9 s d W 1 u c z E u e z Y 2 M C 4 1 X 2 R o Q 0 E s M T l 9 J n F 1 b 3 Q 7 L C Z x d W 9 0 O 1 N l Y 3 R p b 2 4 x L 0 F y b m 9 s Z H R f U 1 8 y M D I 0 I C g y K S 9 B d X R v U m V t b 3 Z l Z E N v b H V t b n M x L n s 2 N z Q u N l 9 k a E N B L D I w f S Z x d W 9 0 O y w m c X V v d D t T Z W N 0 a W 9 u M S 9 B c m 5 v b G R 0 X 1 N f M j A y N C A o M i k v Q X V 0 b 1 J l b W 9 2 Z W R D b 2 x 1 b W 5 z M S 5 7 N j g w L j V f Z G h D Q S w y M X 0 m c X V v d D s s J n F 1 b 3 Q 7 U 2 V j d G l v b j E v Q X J u b 2 x k d F 9 T X z I w M j Q g K D I p L 0 F 1 d G 9 S Z W 1 v d m V k Q 2 9 s d W 1 u c z E u e z Y 4 N i 4 1 X 2 R o Q 0 E s M j J 9 J n F 1 b 3 Q 7 L C Z x d W 9 0 O 1 N l Y 3 R p b 2 4 x L 0 F y b m 9 s Z H R f U 1 8 y M D I 0 I C g y K S 9 B d X R v U m V t b 3 Z l Z E N v b H V t b n M x L n s 2 O D Y u N V 9 D Q S w y M 3 0 m c X V v d D s s J n F 1 b 3 Q 7 U 2 V j d G l v b j E v Q X J u b 2 x k d F 9 T X z I w M j Q g K D I p L 0 F 1 d G 9 S Z W 1 v d m V k Q 2 9 s d W 1 u c z E u e z Y 4 O C 4 2 X 2 R o Q 0 E s M j R 9 J n F 1 b 3 Q 7 L C Z x d W 9 0 O 1 N l Y 3 R p b 2 4 x L 0 F y b m 9 s Z H R f U 1 8 y M D I 0 I C g y K S 9 B d X R v U m V t b 3 Z l Z E N v b H V t b n M x L n s 3 M D Y u N V 9 k a E N B L D I 1 f S Z x d W 9 0 O y w m c X V v d D t T Z W N 0 a W 9 u M S 9 B c m 5 v b G R 0 X 1 N f M j A y N C A o M i k v Q X V 0 b 1 J l b W 9 2 Z W R D b 2 x 1 b W 5 z M S 5 7 N z A 2 L j Z f Q 0 E s M j Z 9 J n F 1 b 3 Q 7 L C Z x d W 9 0 O 1 N l Y 3 R p b 2 4 x L 0 F y b m 9 s Z H R f U 1 8 y M D I 0 I C g y K S 9 B d X R v U m V t b 3 Z l Z E N v b H V t b n M x L n s 3 M D g u N V 9 k a E N B L D I 3 f S Z x d W 9 0 O y w m c X V v d D t T Z W N 0 a W 9 u M S 9 B c m 5 v b G R 0 X 1 N f M j A y N C A o M i k v Q X V 0 b 1 J l b W 9 2 Z W R D b 2 x 1 b W 5 z M S 5 7 N z A 4 L j Z f Q 0 E s M j h 9 J n F 1 b 3 Q 7 L C Z x d W 9 0 O 1 N l Y 3 R p b 2 4 x L 0 F y b m 9 s Z H R f U 1 8 y M D I 0 I C g y K S 9 B d X R v U m V t b 3 Z l Z E N v b H V t b n M x L n s 3 M T A u N l 9 k a E N B L D I 5 f S Z x d W 9 0 O y w m c X V v d D t T Z W N 0 a W 9 u M S 9 B c m 5 v b G R 0 X 1 N f M j A y N C A o M i k v Q X V 0 b 1 J l b W 9 2 Z W R D b 2 x 1 b W 5 z M S 5 7 N z E y L j V f Q 0 E s M z B 9 J n F 1 b 3 Q 7 L C Z x d W 9 0 O 1 N l Y 3 R p b 2 4 x L 0 F y b m 9 s Z H R f U 1 8 y M D I 0 I C g y K S 9 B d X R v U m V t b 3 Z l Z E N v b H V t b n M x L n s 3 M T I u N l 9 k a E N B L D M x f S Z x d W 9 0 O y w m c X V v d D t T Z W N 0 a W 9 u M S 9 B c m 5 v b G R 0 X 1 N f M j A y N C A o M i k v Q X V 0 b 1 J l b W 9 2 Z W R D b 2 x 1 b W 5 z M S 5 7 N z E 0 L j Z f Z G h D Q S w z M n 0 m c X V v d D s s J n F 1 b 3 Q 7 U 2 V j d G l v b j E v Q X J u b 2 x k d F 9 T X z I w M j Q g K D I p L 0 F 1 d G 9 S Z W 1 v d m V k Q 2 9 s d W 1 u c z E u e z c z M i 4 1 X 0 N B L D M z f S Z x d W 9 0 O y w m c X V v d D t T Z W N 0 a W 9 u M S 9 B c m 5 v b G R 0 X 1 N f M j A y N C A o M i k v Q X V 0 b 1 J l b W 9 2 Z W R D b 2 x 1 b W 5 z M S 5 7 N z M 0 L j V f Z G h D Q S w z N H 0 m c X V v d D s s J n F 1 b 3 Q 7 U 2 V j d G l v b j E v Q X J u b 2 x k d F 9 T X z I w M j Q g K D I p L 0 F 1 d G 9 S Z W 1 v d m V k Q 2 9 s d W 1 u c z E u e z c z N C 4 1 X 0 N B L D M 1 f S Z x d W 9 0 O y w m c X V v d D t T Z W N 0 a W 9 u M S 9 B c m 5 v b G R 0 X 1 N f M j A y N C A o M i k v Q X V 0 b 1 J l b W 9 2 Z W R D b 2 x 1 b W 5 z M S 5 7 N z M 2 L j Z f Z G h D Q S w z N n 0 m c X V v d D s s J n F 1 b 3 Q 7 U 2 V j d G l v b j E v Q X J u b 2 x k d F 9 T X z I w M j Q g K D I p L 0 F 1 d G 9 S Z W 1 v d m V k Q 2 9 s d W 1 u c z E u e z c 1 O C 4 2 X 0 N B L D M 3 f S Z x d W 9 0 O y w m c X V v d D t T Z W N 0 a W 9 u M S 9 B c m 5 v b G R 0 X 1 N f M j A y N C A o M i k v Q X V 0 b 1 J l b W 9 2 Z W R D b 2 x 1 b W 5 z M S 5 7 N z Y w L j V f Z G h D Q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b m 9 s Z H R f U 1 8 y M D I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y N 2 M 2 Z D Y 1 L W E x N T I t N G M y N S 0 5 N m Y 5 L W N j M D V j Z G Y 1 Z D g w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I 2 O j U 2 L j g y O T Y 4 M z B a I i A v P j x F b n R y e S B U e X B l P S J G a W x s Q 2 9 s d W 1 u V H l w Z X M i I F Z h b H V l P S J z Q m d V R 0 J R V T 0 i I C 8 + P E V u d H J 5 I F R 5 c G U 9 I k Z p b G x D b 2 x 1 b W 5 O Y W 1 l c y I g V m F s d W U 9 I n N b J n F 1 b 3 Q 7 V G F 4 Y S 5 4 J n F 1 b 3 Q 7 L C Z x d W 9 0 O 2 F i d W 5 k Y W 5 j Z S Z x d W 9 0 O y w m c X V v d D t k Y X R l L n g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a X Z v d C 9 B d X R v U m V t b 3 Z l Z E N v b H V t b n M x L n t U Y X h h L n g s M H 0 m c X V v d D s s J n F 1 b 3 Q 7 U 2 V j d G l v b j E v M 1 9 w a X Z v d C 9 B d X R v U m V t b 3 Z l Z E N v b H V t b n M x L n t h Y n V u Z G F u Y 2 U s M X 0 m c X V v d D s s J n F 1 b 3 Q 7 U 2 V j d G l v b j E v M 1 9 w a X Z v d C 9 B d X R v U m V t b 3 Z l Z E N v b H V t b n M x L n t k Y X R l L n g s M n 0 m c X V v d D s s J n F 1 b 3 Q 7 U 2 V j d G l v b j E v M 1 9 w a X Z v d C 9 B d X R v U m V t b 3 Z l Z E N v b H V t b n M x L n t i d i w z f S Z x d W 9 0 O y w m c X V v d D t T Z W N 0 a W 9 u M S 8 z X 3 B p d m 9 0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X 3 B p d m 9 0 L 0 F 1 d G 9 S Z W 1 v d m V k Q 2 9 s d W 1 u c z E u e 1 R h e G E u e C w w f S Z x d W 9 0 O y w m c X V v d D t T Z W N 0 a W 9 u M S 8 z X 3 B p d m 9 0 L 0 F 1 d G 9 S Z W 1 v d m V k Q 2 9 s d W 1 u c z E u e 2 F i d W 5 k Y W 5 j Z S w x f S Z x d W 9 0 O y w m c X V v d D t T Z W N 0 a W 9 u M S 8 z X 3 B p d m 9 0 L 0 F 1 d G 9 S Z W 1 v d m V k Q 2 9 s d W 1 u c z E u e 2 R h d G U u e C w y f S Z x d W 9 0 O y w m c X V v d D t T Z W N 0 a W 9 u M S 8 z X 3 B p d m 9 0 L 0 F 1 d G 9 S Z W 1 v d m V k Q 2 9 s d W 1 u c z E u e 2 J 2 L D N 9 J n F 1 b 3 Q 7 L C Z x d W 9 0 O 1 N l Y 3 R p b 2 4 x L z N f c G l 2 b 3 Q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M x M W U 3 N 2 U t N T M 2 M y 0 0 M j E 5 L W F l M j I t Y T c 4 Z j I 5 M G E 0 Z G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M z M 6 N T k u M z Y 4 N T c 5 M F o i I C 8 + P E V u d H J 5 I F R 5 c G U 9 I k Z p b G x D b 2 x 1 b W 5 U e X B l c y I g V m F s d W U 9 I n N C Z 1 V H Q l F V P S I g L z 4 8 R W 5 0 c n k g V H l w Z T 0 i R m l s b E N v b H V t b k 5 h b W V z I i B W Y W x 1 Z T 0 i c 1 s m c X V v d D t 0 Y X h h J n F 1 b 3 Q 7 L C Z x d W 9 0 O 2 F i d W 5 k Y W 5 j Z S Z x d W 9 0 O y w m c X V v d D t k Y X R l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c G l 2 b 3 Q g K D I p L 0 F 1 d G 9 S Z W 1 v d m V k Q 2 9 s d W 1 u c z E u e 3 R h e G E s M H 0 m c X V v d D s s J n F 1 b 3 Q 7 U 2 V j d G l v b j E v M 1 9 w a X Z v d C A o M i k v Q X V 0 b 1 J l b W 9 2 Z W R D b 2 x 1 b W 5 z M S 5 7 Y W J 1 b m R h b m N l L D F 9 J n F 1 b 3 Q 7 L C Z x d W 9 0 O 1 N l Y 3 R p b 2 4 x L z N f c G l 2 b 3 Q g K D I p L 0 F 1 d G 9 S Z W 1 v d m V k Q 2 9 s d W 1 u c z E u e 2 R h d G U s M n 0 m c X V v d D s s J n F 1 b 3 Q 7 U 2 V j d G l v b j E v M 1 9 w a X Z v d C A o M i k v Q X V 0 b 1 J l b W 9 2 Z W R D b 2 x 1 b W 5 z M S 5 7 Y n Y s M 3 0 m c X V v d D s s J n F 1 b 3 Q 7 U 2 V j d G l v b j E v M 1 9 w a X Z v d C A o M i k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f c G l 2 b 3 Q g K D I p L 0 F 1 d G 9 S Z W 1 v d m V k Q 2 9 s d W 1 u c z E u e 3 R h e G E s M H 0 m c X V v d D s s J n F 1 b 3 Q 7 U 2 V j d G l v b j E v M 1 9 w a X Z v d C A o M i k v Q X V 0 b 1 J l b W 9 2 Z W R D b 2 x 1 b W 5 z M S 5 7 Y W J 1 b m R h b m N l L D F 9 J n F 1 b 3 Q 7 L C Z x d W 9 0 O 1 N l Y 3 R p b 2 4 x L z N f c G l 2 b 3 Q g K D I p L 0 F 1 d G 9 S Z W 1 v d m V k Q 2 9 s d W 1 u c z E u e 2 R h d G U s M n 0 m c X V v d D s s J n F 1 b 3 Q 7 U 2 V j d G l v b j E v M 1 9 w a X Z v d C A o M i k v Q X V 0 b 1 J l b W 9 2 Z W R D b 2 x 1 b W 5 z M S 5 7 Y n Y s M 3 0 m c X V v d D s s J n F 1 b 3 Q 7 U 2 V j d G l v b j E v M 1 9 w a X Z v d C A o M i k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X 3 B p d m 9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M 3 Z D Y 0 O T I t Y z l i Y y 0 0 N 2 F h L T g z M G I t M z N m N z g 4 Z T N j O D k 0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N D Y 6 M j c u M D Y 2 O D g 5 M F o i I C 8 + P E V u d H J 5 I F R 5 c G U 9 I k Z p b G x D b 2 x 1 b W 5 U e X B l c y I g V m F s d W U 9 I n N C Z 1 V H Q l F V P S I g L z 4 8 R W 5 0 c n k g V H l w Z T 0 i R m l s b E N v b H V t b k 5 h b W V z I i B W Y W x 1 Z T 0 i c 1 s m c X V v d D t 0 Y X h h J n F 1 b 3 Q 7 L C Z x d W 9 0 O 2 F i d W 5 k Y W 5 j Z S Z x d W 9 0 O y w m c X V v d D t k Y X R l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h c l 8 z X 3 B p d m 9 0 L 0 F 1 d G 9 S Z W 1 v d m V k Q 2 9 s d W 1 u c z E u e 3 R h e G E s M H 0 m c X V v d D s s J n F 1 b 3 Q 7 U 2 V j d G l v b j E v Z 2 F y X z N f c G l 2 b 3 Q v Q X V 0 b 1 J l b W 9 2 Z W R D b 2 x 1 b W 5 z M S 5 7 Y W J 1 b m R h b m N l L D F 9 J n F 1 b 3 Q 7 L C Z x d W 9 0 O 1 N l Y 3 R p b 2 4 x L 2 d h c l 8 z X 3 B p d m 9 0 L 0 F 1 d G 9 S Z W 1 v d m V k Q 2 9 s d W 1 u c z E u e 2 R h d G U s M n 0 m c X V v d D s s J n F 1 b 3 Q 7 U 2 V j d G l v b j E v Z 2 F y X z N f c G l 2 b 3 Q v Q X V 0 b 1 J l b W 9 2 Z W R D b 2 x 1 b W 5 z M S 5 7 Y n Y s M 3 0 m c X V v d D s s J n F 1 b 3 Q 7 U 2 V j d G l v b j E v Z 2 F y X z N f c G l 2 b 3 Q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h c l 8 z X 3 B p d m 9 0 L 0 F 1 d G 9 S Z W 1 v d m V k Q 2 9 s d W 1 u c z E u e 3 R h e G E s M H 0 m c X V v d D s s J n F 1 b 3 Q 7 U 2 V j d G l v b j E v Z 2 F y X z N f c G l 2 b 3 Q v Q X V 0 b 1 J l b W 9 2 Z W R D b 2 x 1 b W 5 z M S 5 7 Y W J 1 b m R h b m N l L D F 9 J n F 1 b 3 Q 7 L C Z x d W 9 0 O 1 N l Y 3 R p b 2 4 x L 2 d h c l 8 z X 3 B p d m 9 0 L 0 F 1 d G 9 S Z W 1 v d m V k Q 2 9 s d W 1 u c z E u e 2 R h d G U s M n 0 m c X V v d D s s J n F 1 b 3 Q 7 U 2 V j d G l v b j E v Z 2 F y X z N f c G l 2 b 3 Q v Q X V 0 b 1 J l b W 9 2 Z W R D b 2 x 1 b W 5 z M S 5 7 Y n Y s M 3 0 m c X V v d D s s J n F 1 b 3 Q 7 U 2 V j d G l v b j E v Z 2 F y X z N f c G l 2 b 3 Q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J f M 1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5 N j Y 0 Z m M 0 L T l j M G I t N D Y y M y 0 5 M D d l L T d i M 2 R m N G Q z M z U 2 M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O G I 4 M W M 1 M y 0 2 Y z Y x L T Q w Z T A t Y T Q y O S 0 x Z m I 0 N z c 5 Z T c 5 Z T I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z M T h h Y T F k L T N h M j Y t N D c 5 Y S 1 h N z l i L W E 3 O D U 5 M 2 I 0 M j V j O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k Z p b G x D b 3 V u d C I g V m F s d W U 9 I m w y M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V j Y 2 F m O G Q t Z T Z l Z S 0 0 O D Q 1 L T h i Y z I t M T U 4 Z D N j M W Y 2 M j V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A 6 M z k 6 M j I u M T k z N D A 1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m Z X J l b m N l c y Z x d W 9 0 O y w m c X V v d D t k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l Z G l 0 L 0 F 1 d G 9 S Z W 1 v d m V k Q 2 9 s d W 1 u c z E u e 0 N v b H V t b j E s M H 0 m c X V v d D s s J n F 1 b 3 Q 7 U 2 V j d G l v b j E v M T d f Z W R p d C 9 B d X R v U m V t b 3 Z l Z E N v b H V t b n M x L n t S Z W Z l c m V u Y 2 V z L D F 9 J n F 1 b 3 Q 7 L C Z x d W 9 0 O 1 N l Y 3 R p b 2 4 x L z E 3 X 2 V k a X Q v Q X V 0 b 1 J l b W 9 2 Z W R D b 2 x 1 b W 5 z M S 5 7 Z G 9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3 X 2 V k a X Q v Q X V 0 b 1 J l b W 9 2 Z W R D b 2 x 1 b W 5 z M S 5 7 Q 2 9 s d W 1 u M S w w f S Z x d W 9 0 O y w m c X V v d D t T Z W N 0 a W 9 u M S 8 x N 1 9 l Z G l 0 L 0 F 1 d G 9 S Z W 1 v d m V k Q 2 9 s d W 1 u c z E u e 1 J l Z m V y Z W 5 j Z X M s M X 0 m c X V v d D s s J n F 1 b 3 Q 7 U 2 V j d G l v b j E v M T d f Z W R p d C 9 B d X R v U m V t b 3 Z l Z E N v b H V t b n M x L n t k b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O W R i M j B i O S 0 x Z j Z m L T Q 5 Z D M t O D N m M C 0 4 N D l h Z m Z m M G I w Z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w O j Q x O j I 0 L j U 0 M D A 4 N j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J l Z m V y Z W 5 j Z X M m c X V v d D s s J n F 1 b 3 Q 7 Z G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f Z W R p d C A o M i k v Q X V 0 b 1 J l b W 9 2 Z W R D b 2 x 1 b W 5 z M S 5 7 Q 2 9 s d W 1 u M S w w f S Z x d W 9 0 O y w m c X V v d D t T Z W N 0 a W 9 u M S 8 x N 1 9 l Z G l 0 I C g y K S 9 B d X R v U m V t b 3 Z l Z E N v b H V t b n M x L n t S Z W Z l c m V u Y 2 V z L D F 9 J n F 1 b 3 Q 7 L C Z x d W 9 0 O 1 N l Y 3 R p b 2 4 x L z E 3 X 2 V k a X Q g K D I p L 0 F 1 d G 9 S Z W 1 v d m V k Q 2 9 s d W 1 u c z E u e 2 R v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N 1 9 l Z G l 0 I C g y K S 9 B d X R v U m V t b 3 Z l Z E N v b H V t b n M x L n t D b 2 x 1 b W 4 x L D B 9 J n F 1 b 3 Q 7 L C Z x d W 9 0 O 1 N l Y 3 R p b 2 4 x L z E 3 X 2 V k a X Q g K D I p L 0 F 1 d G 9 S Z W 1 v d m V k Q 2 9 s d W 1 u c z E u e 1 J l Z m V y Z W 5 j Z X M s M X 0 m c X V v d D s s J n F 1 b 3 Q 7 U 2 V j d G l v b j E v M T d f Z W R p d C A o M i k v Q X V 0 b 1 J l b W 9 2 Z W R D b 2 x 1 b W 5 z M S 5 7 Z G 9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F m M W I w M z Y t O D N i M C 0 0 O D M y L W I z Y z Y t N G Z k M W Q 0 M G U 5 Y W M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T o x N D o y M S 4 5 N T c w M z Q w W i I g L z 4 8 R W 5 0 c n k g V H l w Z T 0 i R m l s b E N v b H V t b l R 5 c G V z I i B W Y W x 1 Z T 0 i c 0 F 3 W U d C Z 1 l H Q X d Z R E F 3 T U d C Z z 0 9 I i A v P j x F b n R y e S B U e X B l P S J G a W x s Q 2 9 s d W 1 u T m F t Z X M i I F Z h b H V l P S J z W y Z x d W 9 0 O 0 N v b H V t b j E m c X V v d D s s J n F 1 b 3 Q 7 Q X V 0 a G 9 y c y Z x d W 9 0 O y w m c X V v d D t B d X R o b 3 I u R n V s b C 5 O Y W 1 l c y Z x d W 9 0 O y w m c X V v d D t B c n R p Y 2 x l L l R p d G x l J n F 1 b 3 Q 7 L C Z x d W 9 0 O 1 N v d X J j Z S 5 U a X R s Z S Z x d W 9 0 O y w m c X V v d D t J U 0 J O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0 J v b 2 s u R E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Z X d f b G l z d C 9 B d X R v U m V t b 3 Z l Z E N v b H V t b n M x L n t D b 2 x 1 b W 4 x L D B 9 J n F 1 b 3 Q 7 L C Z x d W 9 0 O 1 N l Y 3 R p b 2 4 x L 2 5 l d 1 9 s a X N 0 L 0 F 1 d G 9 S Z W 1 v d m V k Q 2 9 s d W 1 u c z E u e 0 F 1 d G h v c n M s M X 0 m c X V v d D s s J n F 1 b 3 Q 7 U 2 V j d G l v b j E v b m V 3 X 2 x p c 3 Q v Q X V 0 b 1 J l b W 9 2 Z W R D b 2 x 1 b W 5 z M S 5 7 Q X V 0 a G 9 y L k Z 1 b G w u T m F t Z X M s M n 0 m c X V v d D s s J n F 1 b 3 Q 7 U 2 V j d G l v b j E v b m V 3 X 2 x p c 3 Q v Q X V 0 b 1 J l b W 9 2 Z W R D b 2 x 1 b W 5 z M S 5 7 Q X J 0 a W N s Z S 5 U a X R s Z S w z f S Z x d W 9 0 O y w m c X V v d D t T Z W N 0 a W 9 u M S 9 u Z X d f b G l z d C 9 B d X R v U m V t b 3 Z l Z E N v b H V t b n M x L n t T b 3 V y Y 2 U u V G l 0 b G U s N H 0 m c X V v d D s s J n F 1 b 3 Q 7 U 2 V j d G l v b j E v b m V 3 X 2 x p c 3 Q v Q X V 0 b 1 J l b W 9 2 Z W R D b 2 x 1 b W 5 z M S 5 7 S V N C T i w 1 f S Z x d W 9 0 O y w m c X V v d D t T Z W N 0 a W 9 u M S 9 u Z X d f b G l z d C 9 B d X R v U m V t b 3 Z l Z E N v b H V t b n M x L n t Q d W J s a W N h d G l v b i 5 Z Z W F y L D Z 9 J n F 1 b 3 Q 7 L C Z x d W 9 0 O 1 N l Y 3 R p b 2 4 x L 2 5 l d 1 9 s a X N 0 L 0 F 1 d G 9 S Z W 1 v d m V k Q 2 9 s d W 1 u c z E u e 1 Z v b H V t Z S w 3 f S Z x d W 9 0 O y w m c X V v d D t T Z W N 0 a W 9 u M S 9 u Z X d f b G l z d C 9 B d X R v U m V t b 3 Z l Z E N v b H V t b n M x L n t J c 3 N 1 Z S w 4 f S Z x d W 9 0 O y w m c X V v d D t T Z W N 0 a W 9 u M S 9 u Z X d f b G l z d C 9 B d X R v U m V t b 3 Z l Z E N v b H V t b n M x L n t T d G F y d C 5 Q Y W d l L D l 9 J n F 1 b 3 Q 7 L C Z x d W 9 0 O 1 N l Y 3 R p b 2 4 x L 2 5 l d 1 9 s a X N 0 L 0 F 1 d G 9 S Z W 1 v d m V k Q 2 9 s d W 1 u c z E u e 0 V u Z C 5 Q Y W d l L D E w f S Z x d W 9 0 O y w m c X V v d D t T Z W N 0 a W 9 u M S 9 u Z X d f b G l z d C 9 B d X R v U m V t b 3 Z l Z E N v b H V t b n M x L n t E T 0 k s M T F 9 J n F 1 b 3 Q 7 L C Z x d W 9 0 O 1 N l Y 3 R p b 2 4 x L 2 5 l d 1 9 s a X N 0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2 Y 4 Y m I y N S 0 x N D N i L T Q w M j g t O G E 2 Z i 0 5 N T V j Z T Q 2 O T Y 2 N j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x O j M w O j Q x L j U 4 N D k z M z B a I i A v P j x F b n R y e S B U e X B l P S J G a W x s Q 2 9 s d W 1 u V H l w Z X M i I F Z h b H V l P S J z Q X d Z R 0 J n W U d B d 1 l E Q X d N R 0 J n P T 0 i I C 8 + P E V u d H J 5 I F R 5 c G U 9 I k Z p b G x D b 2 x 1 b W 5 O Y W 1 l c y I g V m F s d W U 9 I n N b J n F 1 b 3 Q 7 Q 2 9 s d W 1 u M S Z x d W 9 0 O y w m c X V v d D t B d X R o b 3 J z J n F 1 b 3 Q 7 L C Z x d W 9 0 O 0 F 1 d G h v c i 5 G d W x s L k 5 h b W V z J n F 1 b 3 Q 7 L C Z x d W 9 0 O 0 F y d G l j b G U u V G l 0 b G U m c X V v d D s s J n F 1 b 3 Q 7 U 2 9 1 c m N l L l R p d G x l J n F 1 b 3 Q 7 L C Z x d W 9 0 O 0 l T Q k 4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Q m 9 v a y 5 E T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I p L 0 F 1 d G 9 S Z W 1 v d m V k Q 2 9 s d W 1 u c z E u e 0 N v b H V t b j E s M H 0 m c X V v d D s s J n F 1 b 3 Q 7 U 2 V j d G l v b j E v b m V 3 X 2 x p c 3 Q g K D I p L 0 F 1 d G 9 S Z W 1 v d m V k Q 2 9 s d W 1 u c z E u e 0 F 1 d G h v c n M s M X 0 m c X V v d D s s J n F 1 b 3 Q 7 U 2 V j d G l v b j E v b m V 3 X 2 x p c 3 Q g K D I p L 0 F 1 d G 9 S Z W 1 v d m V k Q 2 9 s d W 1 u c z E u e 0 F 1 d G h v c i 5 G d W x s L k 5 h b W V z L D J 9 J n F 1 b 3 Q 7 L C Z x d W 9 0 O 1 N l Y 3 R p b 2 4 x L 2 5 l d 1 9 s a X N 0 I C g y K S 9 B d X R v U m V t b 3 Z l Z E N v b H V t b n M x L n t B c n R p Y 2 x l L l R p d G x l L D N 9 J n F 1 b 3 Q 7 L C Z x d W 9 0 O 1 N l Y 3 R p b 2 4 x L 2 5 l d 1 9 s a X N 0 I C g y K S 9 B d X R v U m V t b 3 Z l Z E N v b H V t b n M x L n t T b 3 V y Y 2 U u V G l 0 b G U s N H 0 m c X V v d D s s J n F 1 b 3 Q 7 U 2 V j d G l v b j E v b m V 3 X 2 x p c 3 Q g K D I p L 0 F 1 d G 9 S Z W 1 v d m V k Q 2 9 s d W 1 u c z E u e 0 l T Q k 4 s N X 0 m c X V v d D s s J n F 1 b 3 Q 7 U 2 V j d G l v b j E v b m V 3 X 2 x p c 3 Q g K D I p L 0 F 1 d G 9 S Z W 1 v d m V k Q 2 9 s d W 1 u c z E u e 1 B 1 Y m x p Y 2 F 0 a W 9 u L l l l Y X I s N n 0 m c X V v d D s s J n F 1 b 3 Q 7 U 2 V j d G l v b j E v b m V 3 X 2 x p c 3 Q g K D I p L 0 F 1 d G 9 S Z W 1 v d m V k Q 2 9 s d W 1 u c z E u e 1 Z v b H V t Z S w 3 f S Z x d W 9 0 O y w m c X V v d D t T Z W N 0 a W 9 u M S 9 u Z X d f b G l z d C A o M i k v Q X V 0 b 1 J l b W 9 2 Z W R D b 2 x 1 b W 5 z M S 5 7 S X N z d W U s O H 0 m c X V v d D s s J n F 1 b 3 Q 7 U 2 V j d G l v b j E v b m V 3 X 2 x p c 3 Q g K D I p L 0 F 1 d G 9 S Z W 1 v d m V k Q 2 9 s d W 1 u c z E u e 1 N 0 Y X J 0 L l B h Z 2 U s O X 0 m c X V v d D s s J n F 1 b 3 Q 7 U 2 V j d G l v b j E v b m V 3 X 2 x p c 3 Q g K D I p L 0 F 1 d G 9 S Z W 1 v d m V k Q 2 9 s d W 1 u c z E u e 0 V u Z C 5 Q Y W d l L D E w f S Z x d W 9 0 O y w m c X V v d D t T Z W N 0 a W 9 u M S 9 u Z X d f b G l z d C A o M i k v Q X V 0 b 1 J l b W 9 2 Z W R D b 2 x 1 b W 5 z M S 5 7 R E 9 J L D E x f S Z x d W 9 0 O y w m c X V v d D t T Z W N 0 a W 9 u M S 9 u Z X d f b G l z d C A o M i k v Q X V 0 b 1 J l b W 9 2 Z W R D b 2 x 1 b W 5 z M S 5 7 Q m 9 v a y 5 E T 0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M z Y 2 I 3 Z j M t N z B l N S 0 0 Z m M w L W F k O T A t Y W Q 1 M z Y y N T R m Y 2 M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I 6 M D M 6 M D Q u N T E z M T c x M F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Z X d f b G l z d C A o M y k v Q X V 0 b 1 J l b W 9 2 Z W R D b 2 x 1 b W 5 z M S 5 7 Q 2 9 s d W 1 u M S w w f S Z x d W 9 0 O y w m c X V v d D t T Z W N 0 a W 9 u M S 9 u Z X d f b G l z d C A o M y k v Q X V 0 b 1 J l b W 9 2 Z W R D b 2 x 1 b W 5 z M S 5 7 Q 2 9 s d W 1 u M i w x f S Z x d W 9 0 O y w m c X V v d D t T Z W N 0 a W 9 u M S 9 u Z X d f b G l z d C A o M y k v Q X V 0 b 1 J l b W 9 2 Z W R D b 2 x 1 b W 5 z M S 5 7 Q 2 9 s d W 1 u M y w y f S Z x d W 9 0 O y w m c X V v d D t T Z W N 0 a W 9 u M S 9 u Z X d f b G l z d C A o M y k v Q X V 0 b 1 J l b W 9 2 Z W R D b 2 x 1 b W 5 z M S 5 7 Q 2 9 s d W 1 u N C w z f S Z x d W 9 0 O y w m c X V v d D t T Z W N 0 a W 9 u M S 9 u Z X d f b G l z d C A o M y k v Q X V 0 b 1 J l b W 9 2 Z W R D b 2 x 1 b W 5 z M S 5 7 Q 2 9 s d W 1 u N S w 0 f S Z x d W 9 0 O y w m c X V v d D t T Z W N 0 a W 9 u M S 9 u Z X d f b G l z d C A o M y k v Q X V 0 b 1 J l b W 9 2 Z W R D b 2 x 1 b W 5 z M S 5 7 Q 2 9 s d W 1 u N i w 1 f S Z x d W 9 0 O y w m c X V v d D t T Z W N 0 a W 9 u M S 9 u Z X d f b G l z d C A o M y k v Q X V 0 b 1 J l b W 9 2 Z W R D b 2 x 1 b W 5 z M S 5 7 Q 2 9 s d W 1 u N y w 2 f S Z x d W 9 0 O y w m c X V v d D t T Z W N 0 a W 9 u M S 9 u Z X d f b G l z d C A o M y k v Q X V 0 b 1 J l b W 9 2 Z W R D b 2 x 1 b W 5 z M S 5 7 Q 2 9 s d W 1 u O C w 3 f S Z x d W 9 0 O y w m c X V v d D t T Z W N 0 a W 9 u M S 9 u Z X d f b G l z d C A o M y k v Q X V 0 b 1 J l b W 9 2 Z W R D b 2 x 1 b W 5 z M S 5 7 Q 2 9 s d W 1 u O S w 4 f S Z x d W 9 0 O y w m c X V v d D t T Z W N 0 a W 9 u M S 9 u Z X d f b G l z d C A o M y k v Q X V 0 b 1 J l b W 9 2 Z W R D b 2 x 1 b W 5 z M S 5 7 Q 2 9 s d W 1 u M T A s O X 0 m c X V v d D s s J n F 1 b 3 Q 7 U 2 V j d G l v b j E v b m V 3 X 2 x p c 3 Q g K D M p L 0 F 1 d G 9 S Z W 1 v d m V k Q 2 9 s d W 1 u c z E u e 0 N v b H V t b j E x L D E w f S Z x d W 9 0 O y w m c X V v d D t T Z W N 0 a W 9 u M S 9 u Z X d f b G l z d C A o M y k v Q X V 0 b 1 J l b W 9 2 Z W R D b 2 x 1 b W 5 z M S 5 7 Q 2 9 s d W 1 u M T I s M T F 9 J n F 1 b 3 Q 7 L C Z x d W 9 0 O 1 N l Y 3 R p b 2 4 x L 2 5 l d 1 9 s a X N 0 I C g z K S 9 B d X R v U m V t b 3 Z l Z E N v b H V t b n M x L n t D b 2 x 1 b W 4 x M y w x M n 0 m c X V v d D s s J n F 1 b 3 Q 7 U 2 V j d G l v b j E v b m V 3 X 2 x p c 3 Q g K D M p L 0 F 1 d G 9 S Z W 1 v d m V k Q 2 9 s d W 1 u c z E u e 0 N v b H V t b j E 0 L D E z f S Z x d W 9 0 O y w m c X V v d D t T Z W N 0 a W 9 u M S 9 u Z X d f b G l z d C A o M y k v Q X V 0 b 1 J l b W 9 2 Z W R D b 2 x 1 b W 5 z M S 5 7 Q 2 9 s d W 1 u M T U s M T R 9 J n F 1 b 3 Q 7 L C Z x d W 9 0 O 1 N l Y 3 R p b 2 4 x L 2 5 l d 1 9 s a X N 0 I C g z K S 9 B d X R v U m V t b 3 Z l Z E N v b H V t b n M x L n t D b 2 x 1 b W 4 x N i w x N X 0 m c X V v d D s s J n F 1 b 3 Q 7 U 2 V j d G l v b j E v b m V 3 X 2 x p c 3 Q g K D M p L 0 F 1 d G 9 S Z W 1 v d m V k Q 2 9 s d W 1 u c z E u e 0 N v b H V t b j E 3 L D E 2 f S Z x d W 9 0 O y w m c X V v d D t T Z W N 0 a W 9 u M S 9 u Z X d f b G l z d C A o M y k v Q X V 0 b 1 J l b W 9 2 Z W R D b 2 x 1 b W 5 z M S 5 7 Q 2 9 s d W 1 u M T g s M T d 9 J n F 1 b 3 Q 7 L C Z x d W 9 0 O 1 N l Y 3 R p b 2 4 x L 2 5 l d 1 9 s a X N 0 I C g z K S 9 B d X R v U m V t b 3 Z l Z E N v b H V t b n M x L n t D b 2 x 1 b W 4 x O S w x O H 0 m c X V v d D s s J n F 1 b 3 Q 7 U 2 V j d G l v b j E v b m V 3 X 2 x p c 3 Q g K D M p L 0 F 1 d G 9 S Z W 1 v d m V k Q 2 9 s d W 1 u c z E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n R f a m 9 p b m l u Z 1 9 z b 3 V y Y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U z O G E 2 Y j Y t Y W F k Z i 0 0 Z D Q 4 L W J l O W M t Y m F m O W M z M m Y y Z G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x M T o 0 M T o x M C 4 0 O D k 4 M j Q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0 X 2 p v a W 5 p b m d f c 2 9 1 c m N l c y 9 B d X R v U m V t b 3 Z l Z E N v b H V t b n M x L n t D b 2 x 1 b W 4 x L D B 9 J n F 1 b 3 Q 7 L C Z x d W 9 0 O 1 N l Y 3 R p b 2 4 x L 2 x l Z n R f a m 9 p b m l u Z 1 9 z b 3 V y Y 2 V z L 0 F 1 d G 9 S Z W 1 v d m V k Q 2 9 s d W 1 u c z E u e 0 N v b H V t b j I s M X 0 m c X V v d D s s J n F 1 b 3 Q 7 U 2 V j d G l v b j E v b G V m d F 9 q b 2 l u a W 5 n X 3 N v d X J j Z X M v Q X V 0 b 1 J l b W 9 2 Z W R D b 2 x 1 b W 5 z M S 5 7 Q 2 9 s d W 1 u M y w y f S Z x d W 9 0 O y w m c X V v d D t T Z W N 0 a W 9 u M S 9 s Z W Z 0 X 2 p v a W 5 p b m d f c 2 9 1 c m N l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Z n R f a m 9 p b m l u Z 1 9 z b 3 V y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d G V y b 1 9 v c m l n a W 5 h b F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x N z U y N j l i L T R j N j A t N D F h N y 1 h M j V m L W M 5 N z E 3 N 2 Q y O G E 0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h U M T I 6 M T Y 6 M j Y u O T U z N j k y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9 0 Z X J v X 2 9 y a W d p b m F s X 3 N v d X J j Z V 9 s a X N 0 L 0 F 1 d G 9 S Z W 1 v d m V k Q 2 9 s d W 1 u c z E u e 0 N v b H V t b j E s M H 0 m c X V v d D s s J n F 1 b 3 Q 7 U 2 V j d G l v b j E v e m 9 0 Z X J v X 2 9 y a W d p b m F s X 3 N v d X J j Z V 9 s a X N 0 L 0 F 1 d G 9 S Z W 1 v d m V k Q 2 9 s d W 1 u c z E u e 0 N v b H V t b j I s M X 0 m c X V v d D s s J n F 1 b 3 Q 7 U 2 V j d G l v b j E v e m 9 0 Z X J v X 2 9 y a W d p b m F s X 3 N v d X J j Z V 9 s a X N 0 L 0 F 1 d G 9 S Z W 1 v d m V k Q 2 9 s d W 1 u c z E u e 0 N v b H V t b j M s M n 0 m c X V v d D s s J n F 1 b 3 Q 7 U 2 V j d G l v b j E v e m 9 0 Z X J v X 2 9 y a W d p b m F s X 3 N v d X J j Z V 9 s a X N 0 L 0 F 1 d G 9 S Z W 1 v d m V k Q 2 9 s d W 1 u c z E u e 0 N v b H V t b j Q s M 3 0 m c X V v d D s s J n F 1 b 3 Q 7 U 2 V j d G l v b j E v e m 9 0 Z X J v X 2 9 y a W d p b m F s X 3 N v d X J j Z V 9 s a X N 0 L 0 F 1 d G 9 S Z W 1 v d m V k Q 2 9 s d W 1 u c z E u e 0 N v b H V t b j U s N H 0 m c X V v d D s s J n F 1 b 3 Q 7 U 2 V j d G l v b j E v e m 9 0 Z X J v X 2 9 y a W d p b m F s X 3 N v d X J j Z V 9 s a X N 0 L 0 F 1 d G 9 S Z W 1 v d m V k Q 2 9 s d W 1 u c z E u e 0 N v b H V t b j Y s N X 0 m c X V v d D s s J n F 1 b 3 Q 7 U 2 V j d G l v b j E v e m 9 0 Z X J v X 2 9 y a W d p b m F s X 3 N v d X J j Z V 9 s a X N 0 L 0 F 1 d G 9 S Z W 1 v d m V k Q 2 9 s d W 1 u c z E u e 0 N v b H V t b j c s N n 0 m c X V v d D s s J n F 1 b 3 Q 7 U 2 V j d G l v b j E v e m 9 0 Z X J v X 2 9 y a W d p b m F s X 3 N v d X J j Z V 9 s a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e m 9 0 Z X J v X 2 9 y a W d p b m F s X 3 N v d X J j Z V 9 s a X N 0 L 0 F 1 d G 9 S Z W 1 v d m V k Q 2 9 s d W 1 u c z E u e 0 N v b H V t b j E s M H 0 m c X V v d D s s J n F 1 b 3 Q 7 U 2 V j d G l v b j E v e m 9 0 Z X J v X 2 9 y a W d p b m F s X 3 N v d X J j Z V 9 s a X N 0 L 0 F 1 d G 9 S Z W 1 v d m V k Q 2 9 s d W 1 u c z E u e 0 N v b H V t b j I s M X 0 m c X V v d D s s J n F 1 b 3 Q 7 U 2 V j d G l v b j E v e m 9 0 Z X J v X 2 9 y a W d p b m F s X 3 N v d X J j Z V 9 s a X N 0 L 0 F 1 d G 9 S Z W 1 v d m V k Q 2 9 s d W 1 u c z E u e 0 N v b H V t b j M s M n 0 m c X V v d D s s J n F 1 b 3 Q 7 U 2 V j d G l v b j E v e m 9 0 Z X J v X 2 9 y a W d p b m F s X 3 N v d X J j Z V 9 s a X N 0 L 0 F 1 d G 9 S Z W 1 v d m V k Q 2 9 s d W 1 u c z E u e 0 N v b H V t b j Q s M 3 0 m c X V v d D s s J n F 1 b 3 Q 7 U 2 V j d G l v b j E v e m 9 0 Z X J v X 2 9 y a W d p b m F s X 3 N v d X J j Z V 9 s a X N 0 L 0 F 1 d G 9 S Z W 1 v d m V k Q 2 9 s d W 1 u c z E u e 0 N v b H V t b j U s N H 0 m c X V v d D s s J n F 1 b 3 Q 7 U 2 V j d G l v b j E v e m 9 0 Z X J v X 2 9 y a W d p b m F s X 3 N v d X J j Z V 9 s a X N 0 L 0 F 1 d G 9 S Z W 1 v d m V k Q 2 9 s d W 1 u c z E u e 0 N v b H V t b j Y s N X 0 m c X V v d D s s J n F 1 b 3 Q 7 U 2 V j d G l v b j E v e m 9 0 Z X J v X 2 9 y a W d p b m F s X 3 N v d X J j Z V 9 s a X N 0 L 0 F 1 d G 9 S Z W 1 v d m V k Q 2 9 s d W 1 u c z E u e 0 N v b H V t b j c s N n 0 m c X V v d D s s J n F 1 b 3 Q 7 U 2 V j d G l v b j E v e m 9 0 Z X J v X 2 9 y a W d p b m F s X 3 N v d X J j Z V 9 s a X N 0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v d G V y b 1 9 v c m l n a W 5 h b F 9 z b 3 V y Y 2 V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l Y j Y 3 Z D I 3 L W U 5 O D M t N G F j M S 1 i M W E 0 L T N j M m U 4 N G E 0 Y m E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z B U M T I 6 M z M 6 M z M u N D I 0 M j c 0 M F o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j A 0 X 2 V k a X Q v Q X V 0 b 1 J l b W 9 2 Z W R D b 2 x 1 b W 5 z M S 5 7 Q 2 9 s d W 1 u M S w w f S Z x d W 9 0 O y w m c X V v d D t T Z W N 0 a W 9 u M S 8 y M D R f Z W R p d C 9 B d X R v U m V t b 3 Z l Z E N v b H V t b n M x L n t D b 2 x 1 b W 4 y L D F 9 J n F 1 b 3 Q 7 L C Z x d W 9 0 O 1 N l Y 3 R p b 2 4 x L z I w N F 9 l Z G l 0 L 0 F 1 d G 9 S Z W 1 v d m V k Q 2 9 s d W 1 u c z E u e 0 N v b H V t b j M s M n 0 m c X V v d D s s J n F 1 b 3 Q 7 U 2 V j d G l v b j E v M j A 0 X 2 V k a X Q v Q X V 0 b 1 J l b W 9 2 Z W R D b 2 x 1 b W 5 z M S 5 7 Q 2 9 s d W 1 u N C w z f S Z x d W 9 0 O y w m c X V v d D t T Z W N 0 a W 9 u M S 8 y M D R f Z W R p d C 9 B d X R v U m V t b 3 Z l Z E N v b H V t b n M x L n t D b 2 x 1 b W 4 1 L D R 9 J n F 1 b 3 Q 7 L C Z x d W 9 0 O 1 N l Y 3 R p b 2 4 x L z I w N F 9 l Z G l 0 L 0 F 1 d G 9 S Z W 1 v d m V k Q 2 9 s d W 1 u c z E u e 0 N v b H V t b j Y s N X 0 m c X V v d D s s J n F 1 b 3 Q 7 U 2 V j d G l v b j E v M j A 0 X 2 V k a X Q v Q X V 0 b 1 J l b W 9 2 Z W R D b 2 x 1 b W 5 z M S 5 7 Q 2 9 s d W 1 u N y w 2 f S Z x d W 9 0 O y w m c X V v d D t T Z W N 0 a W 9 u M S 8 y M D R f Z W R p d C 9 B d X R v U m V t b 3 Z l Z E N v b H V t b n M x L n t D b 2 x 1 b W 4 4 L D d 9 J n F 1 b 3 Q 7 L C Z x d W 9 0 O 1 N l Y 3 R p b 2 4 x L z I w N F 9 l Z G l 0 L 0 F 1 d G 9 S Z W 1 v d m V k Q 2 9 s d W 1 u c z E u e 0 N v b H V t b j k s O H 0 m c X V v d D s s J n F 1 b 3 Q 7 U 2 V j d G l v b j E v M j A 0 X 2 V k a X Q v Q X V 0 b 1 J l b W 9 2 Z W R D b 2 x 1 b W 5 z M S 5 7 Q 2 9 s d W 1 u M T A s O X 0 m c X V v d D s s J n F 1 b 3 Q 7 U 2 V j d G l v b j E v M j A 0 X 2 V k a X Q v Q X V 0 b 1 J l b W 9 2 Z W R D b 2 x 1 b W 5 z M S 5 7 Q 2 9 s d W 1 u M T E s M T B 9 J n F 1 b 3 Q 7 L C Z x d W 9 0 O 1 N l Y 3 R p b 2 4 x L z I w N F 9 l Z G l 0 L 0 F 1 d G 9 S Z W 1 v d m V k Q 2 9 s d W 1 u c z E u e 0 N v b H V t b j E y L D E x f S Z x d W 9 0 O y w m c X V v d D t T Z W N 0 a W 9 u M S 8 y M D R f Z W R p d C 9 B d X R v U m V t b 3 Z l Z E N v b H V t b n M x L n t D b 2 x 1 b W 4 x M y w x M n 0 m c X V v d D s s J n F 1 b 3 Q 7 U 2 V j d G l v b j E v M j A 0 X 2 V k a X Q v Q X V 0 b 1 J l b W 9 2 Z W R D b 2 x 1 b W 5 z M S 5 7 Q 2 9 s d W 1 u M T Q s M T N 9 J n F 1 b 3 Q 7 L C Z x d W 9 0 O 1 N l Y 3 R p b 2 4 x L z I w N F 9 l Z G l 0 L 0 F 1 d G 9 S Z W 1 v d m V k Q 2 9 s d W 1 u c z E u e 0 N v b H V t b j E 1 L D E 0 f S Z x d W 9 0 O y w m c X V v d D t T Z W N 0 a W 9 u M S 8 y M D R f Z W R p d C 9 B d X R v U m V t b 3 Z l Z E N v b H V t b n M x L n t D b 2 x 1 b W 4 x N i w x N X 0 m c X V v d D s s J n F 1 b 3 Q 7 U 2 V j d G l v b j E v M j A 0 X 2 V k a X Q v Q X V 0 b 1 J l b W 9 2 Z W R D b 2 x 1 b W 5 z M S 5 7 Q 2 9 s d W 1 u M T c s M T Z 9 J n F 1 b 3 Q 7 L C Z x d W 9 0 O 1 N l Y 3 R p b 2 4 x L z I w N F 9 l Z G l 0 L 0 F 1 d G 9 S Z W 1 v d m V k Q 2 9 s d W 1 u c z E u e 0 N v b H V t b j E 4 L D E 3 f S Z x d W 9 0 O y w m c X V v d D t T Z W N 0 a W 9 u M S 8 y M D R f Z W R p d C 9 B d X R v U m V t b 3 Z l Z E N v b H V t b n M x L n t D b 2 x 1 b W 4 x O S w x O H 0 m c X V v d D s s J n F 1 b 3 Q 7 U 2 V j d G l v b j E v M j A 0 X 2 V k a X Q v Q X V 0 b 1 J l b W 9 2 Z W R D b 2 x 1 b W 5 z M S 5 7 Q 2 9 s d W 1 u M j A s M T l 9 J n F 1 b 3 Q 7 L C Z x d W 9 0 O 1 N l Y 3 R p b 2 4 x L z I w N F 9 l Z G l 0 L 0 F 1 d G 9 S Z W 1 v d m V k Q 2 9 s d W 1 u c z E u e 0 N v b H V t b j I x L D I w f S Z x d W 9 0 O y w m c X V v d D t T Z W N 0 a W 9 u M S 8 y M D R f Z W R p d C 9 B d X R v U m V t b 3 Z l Z E N v b H V t b n M x L n t D b 2 x 1 b W 4 y M i w y M X 0 m c X V v d D s s J n F 1 b 3 Q 7 U 2 V j d G l v b j E v M j A 0 X 2 V k a X Q v Q X V 0 b 1 J l b W 9 2 Z W R D b 2 x 1 b W 5 z M S 5 7 Q 2 9 s d W 1 u M j M s M j J 9 J n F 1 b 3 Q 7 L C Z x d W 9 0 O 1 N l Y 3 R p b 2 4 x L z I w N F 9 l Z G l 0 L 0 F 1 d G 9 S Z W 1 v d m V k Q 2 9 s d W 1 u c z E u e 0 N v b H V t b j I 0 L D I z f S Z x d W 9 0 O y w m c X V v d D t T Z W N 0 a W 9 u M S 8 y M D R f Z W R p d C 9 B d X R v U m V t b 3 Z l Z E N v b H V t b n M x L n t D b 2 x 1 b W 4 y N S w y N H 0 m c X V v d D s s J n F 1 b 3 Q 7 U 2 V j d G l v b j E v M j A 0 X 2 V k a X Q v Q X V 0 b 1 J l b W 9 2 Z W R D b 2 x 1 b W 5 z M S 5 7 Q 2 9 s d W 1 u M j Y s M j V 9 J n F 1 b 3 Q 7 L C Z x d W 9 0 O 1 N l Y 3 R p b 2 4 x L z I w N F 9 l Z G l 0 L 0 F 1 d G 9 S Z W 1 v d m V k Q 2 9 s d W 1 u c z E u e 0 N v b H V t b j I 3 L D I 2 f S Z x d W 9 0 O y w m c X V v d D t T Z W N 0 a W 9 u M S 8 y M D R f Z W R p d C 9 B d X R v U m V t b 3 Z l Z E N v b H V t b n M x L n t D b 2 x 1 b W 4 y O C w y N 3 0 m c X V v d D s s J n F 1 b 3 Q 7 U 2 V j d G l v b j E v M j A 0 X 2 V k a X Q v Q X V 0 b 1 J l b W 9 2 Z W R D b 2 x 1 b W 5 z M S 5 7 Q 2 9 s d W 1 u M j k s M j h 9 J n F 1 b 3 Q 7 L C Z x d W 9 0 O 1 N l Y 3 R p b 2 4 x L z I w N F 9 l Z G l 0 L 0 F 1 d G 9 S Z W 1 v d m V k Q 2 9 s d W 1 u c z E u e 0 N v b H V t b j M w L D I 5 f S Z x d W 9 0 O y w m c X V v d D t T Z W N 0 a W 9 u M S 8 y M D R f Z W R p d C 9 B d X R v U m V t b 3 Z l Z E N v b H V t b n M x L n t D b 2 x 1 b W 4 z M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N F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4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D Y z O T Y y N C 1 j Y j k 0 L T R j Y z I t O T c 2 M i 0 3 M m N h Y T Q 3 M T M 3 Y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z V D E 1 O j M 0 O j M 2 L j Q 0 M T Y 4 O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4 X 2 V k a X Q v Q X V 0 b 1 J l b W 9 2 Z W R D b 2 x 1 b W 5 z M S 5 7 Q 2 9 s d W 1 u M S w w f S Z x d W 9 0 O y w m c X V v d D t T Z W N 0 a W 9 u M S 8 y M D h f Z W R p d C 9 B d X R v U m V t b 3 Z l Z E N v b H V t b n M x L n t D b 2 x 1 b W 4 y L D F 9 J n F 1 b 3 Q 7 L C Z x d W 9 0 O 1 N l Y 3 R p b 2 4 x L z I w O F 9 l Z G l 0 L 0 F 1 d G 9 S Z W 1 v d m V k Q 2 9 s d W 1 u c z E u e 0 N v b H V t b j M s M n 0 m c X V v d D s s J n F 1 b 3 Q 7 U 2 V j d G l v b j E v M j A 4 X 2 V k a X Q v Q X V 0 b 1 J l b W 9 2 Z W R D b 2 x 1 b W 5 z M S 5 7 Q 2 9 s d W 1 u N C w z f S Z x d W 9 0 O y w m c X V v d D t T Z W N 0 a W 9 u M S 8 y M D h f Z W R p d C 9 B d X R v U m V t b 3 Z l Z E N v b H V t b n M x L n t D b 2 x 1 b W 4 1 L D R 9 J n F 1 b 3 Q 7 L C Z x d W 9 0 O 1 N l Y 3 R p b 2 4 x L z I w O F 9 l Z G l 0 L 0 F 1 d G 9 S Z W 1 v d m V k Q 2 9 s d W 1 u c z E u e 0 N v b H V t b j Y s N X 0 m c X V v d D s s J n F 1 b 3 Q 7 U 2 V j d G l v b j E v M j A 4 X 2 V k a X Q v Q X V 0 b 1 J l b W 9 2 Z W R D b 2 x 1 b W 5 z M S 5 7 Q 2 9 s d W 1 u N y w 2 f S Z x d W 9 0 O y w m c X V v d D t T Z W N 0 a W 9 u M S 8 y M D h f Z W R p d C 9 B d X R v U m V t b 3 Z l Z E N v b H V t b n M x L n t D b 2 x 1 b W 4 4 L D d 9 J n F 1 b 3 Q 7 L C Z x d W 9 0 O 1 N l Y 3 R p b 2 4 x L z I w O F 9 l Z G l 0 L 0 F 1 d G 9 S Z W 1 v d m V k Q 2 9 s d W 1 u c z E u e 0 N v b H V t b j k s O H 0 m c X V v d D s s J n F 1 b 3 Q 7 U 2 V j d G l v b j E v M j A 4 X 2 V k a X Q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O F 9 l Z G l 0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e E s K H k K C r h g k R 5 h H 3 U 2 c d D Z A b B e O z G J w s S d y F d t 7 d X 6 t m y Z V Y 4 m A q W W x a S y h X Q d A j b n e 3 2 f K F q p E 9 K X 9 t I M p A M w K x Z a b u M N i r V d q H B e q W 7 2 u s 7 0 8 O J C T v e N r v 4 0 r N O j / I N H n b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wos_raw_search_list</vt:lpstr>
      <vt:lpstr>sources_shortlist</vt:lpstr>
      <vt:lpstr>secondary_data_original_raw</vt:lpstr>
      <vt:lpstr>bodysize_data</vt:lpstr>
      <vt:lpstr>bodysize_data_secondary</vt:lpstr>
      <vt:lpstr>location_data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06T23:00:17Z</dcterms:modified>
</cp:coreProperties>
</file>